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 s="3"/>
      <c r="BB94" s="3"/>
      <c r="BC94" s="3"/>
      <c r="BD94" s="3"/>
      <c r="BE94" s="3"/>
      <c r="BF94" s="3"/>
      <c r="BG94" s="3"/>
      <c r="BH94" s="3"/>
      <c r="BI94" s="3"/>
      <c r="BJ94" s="3"/>
      <c r="BK94" s="3"/>
      <c r="BL94" s="3"/>
      <c r="BM94" s="3"/>
      <c r="BN94" s="3"/>
      <c r="BO94" s="3"/>
      <c r="BP94" s="3"/>
      <c r="BQ94" s="3"/>
      <c r="BR94" s="3"/>
      <c r="BS94" s="3"/>
      <c r="BT94" s="3"/>
      <c r="BU94" s="3"/>
      <c r="BV94" s="3"/>
      <c r="BW94" s="3"/>
      <c r="BX94" s="3"/>
      <c r="BY94" s="3"/>
      <c r="BZ94" s="3"/>
      <c r="CA94" s="3"/>
      <c r="CB94" s="3"/>
      <c r="CC94" s="3"/>
      <c r="CD94" s="3"/>
      <c r="CE94" s="3"/>
      <c r="CF94" s="3"/>
      <c r="CG94" s="3"/>
      <c r="CH94" s="3"/>
      <c r="CI94" s="3"/>
      <c r="CJ94" s="3"/>
      <c r="CK94" s="3"/>
      <c r="CL94" s="3"/>
      <c r="CM94" s="3"/>
      <c r="CN94" s="3"/>
      <c r="CO94" s="3"/>
      <c r="CP94" s="3"/>
      <c r="CQ94" s="3"/>
      <c r="CR94" s="3"/>
      <c r="CS94" s="3"/>
      <c r="CT94" s="3"/>
      <c r="CU94" s="3"/>
      <c r="CV94" s="3"/>
      <c r="CW94" s="3"/>
      <c r="CX94" s="3"/>
      <c r="CY94" s="3"/>
      <c r="CZ94" s="3"/>
      <c r="DA94" s="3"/>
      <c r="DB94" s="3"/>
      <c r="DC94" s="3"/>
      <c r="DD94" s="3"/>
      <c r="DE94" s="3"/>
      <c r="DF94" s="3"/>
      <c r="DG94" s="3"/>
      <c r="DH94" s="3"/>
      <c r="DI94" s="3"/>
      <c r="DJ94" s="3"/>
      <c r="DK94" s="3"/>
      <c r="DL94" s="3"/>
      <c r="DM94" s="3"/>
      <c r="DN94" s="3"/>
      <c r="DO94" s="3"/>
      <c r="DP94" s="3"/>
      <c r="DQ94" s="3"/>
      <c r="DR94" s="3"/>
      <c r="DS94" s="3"/>
      <c r="DT94" s="3"/>
      <c r="DU94" s="3"/>
      <c r="DV94" s="3"/>
      <c r="DW94" s="3"/>
      <c r="DX94" s="3"/>
    </row>
    <row r="95" spans="1:128" ht="15">
      <c r="A95" s="40">
        <v>41214</v>
      </c>
      <c r="B95" s="54">
        <v>4.5999999999999996</v>
      </c>
      <c r="C95" s="54">
        <v>1.33</v>
      </c>
      <c r="D95" s="54">
        <v>0.05</v>
      </c>
      <c r="E95" s="54">
        <v>0.83</v>
      </c>
      <c r="F95" s="55">
        <v>584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 s="3"/>
      <c r="BB95" s="3"/>
      <c r="BC95" s="3"/>
      <c r="BD95" s="3"/>
      <c r="BE95" s="3"/>
      <c r="BF95" s="3"/>
      <c r="BG95" s="3"/>
      <c r="BH95" s="3"/>
      <c r="BI95" s="3"/>
      <c r="BJ95" s="3"/>
      <c r="BK95" s="3"/>
      <c r="BL95" s="3"/>
      <c r="BM95" s="3"/>
      <c r="BN95" s="3"/>
      <c r="BO95" s="3"/>
      <c r="BP95" s="3"/>
      <c r="BQ95" s="3"/>
      <c r="BR95" s="3"/>
      <c r="BS95" s="3"/>
      <c r="BT95" s="3"/>
      <c r="BU95" s="3"/>
      <c r="BV95" s="3"/>
      <c r="BW95" s="3"/>
      <c r="BX95" s="3"/>
      <c r="BY95" s="3"/>
      <c r="BZ95" s="3"/>
      <c r="CA95" s="3"/>
      <c r="CB95" s="3"/>
      <c r="CC95" s="3"/>
      <c r="CD95" s="3"/>
      <c r="CE95" s="3"/>
      <c r="CF95" s="3"/>
      <c r="CG95" s="3"/>
      <c r="CH95" s="3"/>
      <c r="CI95" s="3"/>
      <c r="CJ95" s="3"/>
      <c r="CK95" s="3"/>
      <c r="CL95" s="3"/>
      <c r="CM95" s="3"/>
      <c r="CN95" s="3"/>
      <c r="CO95" s="3"/>
      <c r="CP95" s="3"/>
      <c r="CQ95" s="3"/>
      <c r="CR95" s="3"/>
      <c r="CS95" s="3"/>
      <c r="CT95" s="3"/>
      <c r="CU95" s="3"/>
      <c r="CV95" s="3"/>
      <c r="CW95" s="3"/>
      <c r="CX95" s="3"/>
      <c r="CY95" s="3"/>
      <c r="CZ95" s="3"/>
      <c r="DA95" s="3"/>
      <c r="DB95" s="3"/>
      <c r="DC95" s="3"/>
      <c r="DD95" s="3"/>
      <c r="DE95" s="3"/>
      <c r="DF95" s="3"/>
      <c r="DG95" s="3"/>
      <c r="DH95" s="3"/>
      <c r="DI95" s="3"/>
      <c r="DJ95" s="3"/>
      <c r="DK95" s="3"/>
      <c r="DL95" s="3"/>
      <c r="DM95" s="3"/>
      <c r="DN95" s="3"/>
      <c r="DO95" s="3"/>
      <c r="DP95" s="3"/>
      <c r="DQ95" s="3"/>
      <c r="DR95" s="3"/>
      <c r="DS95" s="3"/>
      <c r="DT95" s="3"/>
      <c r="DU95" s="3"/>
      <c r="DV95" s="3"/>
      <c r="DW95" s="3"/>
      <c r="DX95" s="3"/>
    </row>
    <row r="96" spans="1:128" ht="15">
      <c r="A96" s="40">
        <v>41244</v>
      </c>
      <c r="B96" s="54">
        <v>3</v>
      </c>
      <c r="C96" s="54">
        <v>0.94</v>
      </c>
      <c r="D96" s="54">
        <v>0.04</v>
      </c>
      <c r="E96" s="54">
        <v>0.79</v>
      </c>
      <c r="F96" s="55">
        <v>569.33000000000004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 s="3"/>
      <c r="BB96" s="3"/>
      <c r="BC96" s="3"/>
      <c r="BD96" s="3"/>
      <c r="BE96" s="3"/>
      <c r="BF96" s="3"/>
      <c r="BG96" s="3"/>
      <c r="BH96" s="3"/>
      <c r="BI96" s="3"/>
      <c r="BJ96" s="3"/>
      <c r="BK96" s="3"/>
      <c r="BL96" s="3"/>
      <c r="BM96" s="3"/>
      <c r="BN96" s="3"/>
      <c r="BO96" s="3"/>
      <c r="BP96" s="3"/>
      <c r="BQ96" s="3"/>
      <c r="BR96" s="3"/>
      <c r="BS96" s="3"/>
      <c r="BT96" s="3"/>
      <c r="BU96" s="3"/>
      <c r="BV96" s="3"/>
      <c r="BW96" s="3"/>
      <c r="BX96" s="3"/>
      <c r="BY96" s="3"/>
      <c r="BZ96" s="3"/>
      <c r="CA96" s="3"/>
      <c r="CB96" s="3"/>
      <c r="CC96" s="3"/>
      <c r="CD96" s="3"/>
      <c r="CE96" s="3"/>
      <c r="CF96" s="3"/>
      <c r="CG96" s="3"/>
      <c r="CH96" s="3"/>
      <c r="CI96" s="3"/>
      <c r="CJ96" s="3"/>
      <c r="CK96" s="3"/>
      <c r="CL96" s="3"/>
      <c r="CM96" s="3"/>
      <c r="CN96" s="3"/>
      <c r="CO96" s="3"/>
      <c r="CP96" s="3"/>
      <c r="CQ96" s="3"/>
      <c r="CR96" s="3"/>
      <c r="CS96" s="3"/>
      <c r="CT96" s="3"/>
      <c r="CU96" s="3"/>
      <c r="CV96" s="3"/>
      <c r="CW96" s="3"/>
      <c r="CX96" s="3"/>
      <c r="CY96" s="3"/>
      <c r="CZ96" s="3"/>
      <c r="DA96" s="3"/>
      <c r="DB96" s="3"/>
      <c r="DC96" s="3"/>
      <c r="DD96" s="3"/>
      <c r="DE96" s="3"/>
      <c r="DF96" s="3"/>
      <c r="DG96" s="3"/>
      <c r="DH96" s="3"/>
      <c r="DI96" s="3"/>
      <c r="DJ96" s="3"/>
      <c r="DK96" s="3"/>
      <c r="DL96" s="3"/>
      <c r="DM96" s="3"/>
      <c r="DN96" s="3"/>
      <c r="DO96" s="3"/>
      <c r="DP96" s="3"/>
      <c r="DQ96" s="3"/>
      <c r="DR96" s="3"/>
      <c r="DS96" s="3"/>
      <c r="DT96" s="3"/>
      <c r="DU96" s="3"/>
      <c r="DV96" s="3"/>
      <c r="DW96" s="3"/>
      <c r="DX96" s="3"/>
    </row>
    <row r="97" spans="1:128" ht="15">
      <c r="A97" s="40">
        <v>41275</v>
      </c>
      <c r="B97" s="54">
        <v>3.28</v>
      </c>
      <c r="C97" s="54">
        <v>0.89</v>
      </c>
      <c r="D97" s="54">
        <v>7.0000000000000007E-2</v>
      </c>
      <c r="E97" s="54">
        <v>0.8</v>
      </c>
      <c r="F97" s="55">
        <v>530.33000000000004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 s="3"/>
      <c r="BB97" s="3"/>
      <c r="BC97" s="3"/>
      <c r="BD97" s="3"/>
      <c r="BE97" s="3"/>
      <c r="BF97" s="3"/>
      <c r="BG97" s="3"/>
      <c r="BH97" s="3"/>
      <c r="BI97" s="3"/>
      <c r="BJ97" s="3"/>
      <c r="BK97" s="3"/>
      <c r="BL97" s="3"/>
      <c r="BM97" s="3"/>
      <c r="BN97" s="3"/>
      <c r="BO97" s="3"/>
      <c r="BP97" s="3"/>
      <c r="BQ97" s="3"/>
      <c r="BR97" s="3"/>
      <c r="BS97" s="3"/>
      <c r="BT97" s="3"/>
      <c r="BU97" s="3"/>
      <c r="BV97" s="3"/>
      <c r="BW97" s="3"/>
      <c r="BX97" s="3"/>
      <c r="BY97" s="3"/>
      <c r="BZ97" s="3"/>
      <c r="CA97" s="3"/>
      <c r="CB97" s="3"/>
      <c r="CC97" s="3"/>
      <c r="CD97" s="3"/>
      <c r="CE97" s="3"/>
      <c r="CF97" s="3"/>
      <c r="CG97" s="3"/>
      <c r="CH97" s="3"/>
      <c r="CI97" s="3"/>
      <c r="CJ97" s="3"/>
      <c r="CK97" s="3"/>
      <c r="CL97" s="3"/>
      <c r="CM97" s="3"/>
      <c r="CN97" s="3"/>
      <c r="CO97" s="3"/>
      <c r="CP97" s="3"/>
      <c r="CQ97" s="3"/>
      <c r="CR97" s="3"/>
      <c r="CS97" s="3"/>
      <c r="CT97" s="3"/>
      <c r="CU97" s="3"/>
      <c r="CV97" s="3"/>
      <c r="CW97" s="3"/>
      <c r="CX97" s="3"/>
      <c r="CY97" s="3"/>
      <c r="CZ97" s="3"/>
      <c r="DA97" s="3"/>
      <c r="DB97" s="3"/>
      <c r="DC97" s="3"/>
      <c r="DD97" s="3"/>
      <c r="DE97" s="3"/>
      <c r="DF97" s="3"/>
      <c r="DG97" s="3"/>
      <c r="DH97" s="3"/>
      <c r="DI97" s="3"/>
      <c r="DJ97" s="3"/>
      <c r="DK97" s="3"/>
      <c r="DL97" s="3"/>
      <c r="DM97" s="3"/>
      <c r="DN97" s="3"/>
      <c r="DO97" s="3"/>
      <c r="DP97" s="3"/>
      <c r="DQ97" s="3"/>
      <c r="DR97" s="3"/>
      <c r="DS97" s="3"/>
      <c r="DT97" s="3"/>
      <c r="DU97" s="3"/>
      <c r="DV97" s="3"/>
      <c r="DW97" s="3"/>
      <c r="DX97" s="3"/>
    </row>
    <row r="98" spans="1:128" ht="15">
      <c r="A98" s="40">
        <v>41306</v>
      </c>
      <c r="B98" s="54">
        <v>2.78</v>
      </c>
      <c r="C98" s="54">
        <v>0.76</v>
      </c>
      <c r="D98" s="54">
        <v>0.3</v>
      </c>
      <c r="E98" s="54">
        <v>0.63</v>
      </c>
      <c r="F98" s="55">
        <v>478.33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 s="3"/>
      <c r="BB98" s="3"/>
      <c r="BC98" s="3"/>
      <c r="BD98" s="3"/>
      <c r="BE98" s="3"/>
      <c r="BF98" s="3"/>
      <c r="BG98" s="3"/>
      <c r="BH98" s="3"/>
      <c r="BI98" s="3"/>
      <c r="BJ98" s="3"/>
      <c r="BK98" s="3"/>
      <c r="BL98" s="3"/>
      <c r="BM98" s="3"/>
      <c r="BN98" s="3"/>
      <c r="BO98" s="3"/>
      <c r="BP98" s="3"/>
      <c r="BQ98" s="3"/>
      <c r="BR98" s="3"/>
      <c r="BS98" s="3"/>
      <c r="BT98" s="3"/>
      <c r="BU98" s="3"/>
      <c r="BV98" s="3"/>
      <c r="BW98" s="3"/>
      <c r="BX98" s="3"/>
      <c r="BY98" s="3"/>
      <c r="BZ98" s="3"/>
      <c r="CA98" s="3"/>
      <c r="CB98" s="3"/>
      <c r="CC98" s="3"/>
      <c r="CD98" s="3"/>
      <c r="CE98" s="3"/>
      <c r="CF98" s="3"/>
      <c r="CG98" s="3"/>
      <c r="CH98" s="3"/>
      <c r="CI98" s="3"/>
      <c r="CJ98" s="3"/>
      <c r="CK98" s="3"/>
      <c r="CL98" s="3"/>
      <c r="CM98" s="3"/>
      <c r="CN98" s="3"/>
      <c r="CO98" s="3"/>
      <c r="CP98" s="3"/>
      <c r="CQ98" s="3"/>
      <c r="CR98" s="3"/>
      <c r="CS98" s="3"/>
      <c r="CT98" s="3"/>
      <c r="CU98" s="3"/>
      <c r="CV98" s="3"/>
      <c r="CW98" s="3"/>
      <c r="CX98" s="3"/>
      <c r="CY98" s="3"/>
      <c r="CZ98" s="3"/>
      <c r="DA98" s="3"/>
      <c r="DB98" s="3"/>
      <c r="DC98" s="3"/>
      <c r="DD98" s="3"/>
      <c r="DE98" s="3"/>
      <c r="DF98" s="3"/>
      <c r="DG98" s="3"/>
      <c r="DH98" s="3"/>
      <c r="DI98" s="3"/>
      <c r="DJ98" s="3"/>
      <c r="DK98" s="3"/>
      <c r="DL98" s="3"/>
      <c r="DM98" s="3"/>
      <c r="DN98" s="3"/>
      <c r="DO98" s="3"/>
      <c r="DP98" s="3"/>
      <c r="DQ98" s="3"/>
      <c r="DR98" s="3"/>
      <c r="DS98" s="3"/>
      <c r="DT98" s="3"/>
      <c r="DU98" s="3"/>
      <c r="DV98" s="3"/>
      <c r="DW98" s="3"/>
      <c r="DX98" s="3"/>
    </row>
    <row r="99" spans="1:128" ht="15">
      <c r="A99" s="40">
        <v>41334</v>
      </c>
      <c r="B99" s="54">
        <v>3.31</v>
      </c>
      <c r="C99" s="54">
        <v>0.74</v>
      </c>
      <c r="D99" s="54">
        <v>0.1</v>
      </c>
      <c r="E99" s="54">
        <v>0.54</v>
      </c>
      <c r="F99" s="55">
        <v>488.33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 s="3"/>
      <c r="BB99" s="3"/>
      <c r="BC99" s="3"/>
      <c r="BD99" s="3"/>
      <c r="BE99" s="3"/>
      <c r="BF99" s="3"/>
      <c r="BG99" s="3"/>
      <c r="BH99" s="3"/>
      <c r="BI99" s="3"/>
      <c r="BJ99" s="3"/>
      <c r="BK99" s="3"/>
      <c r="BL99" s="3"/>
      <c r="BM99" s="3"/>
      <c r="BN99" s="3"/>
      <c r="BO99" s="3"/>
      <c r="BP99" s="3"/>
      <c r="BQ99" s="3"/>
      <c r="BR99" s="3"/>
      <c r="BS99" s="3"/>
      <c r="BT99" s="3"/>
      <c r="BU99" s="3"/>
      <c r="BV99" s="3"/>
      <c r="BW99" s="3"/>
      <c r="BX99" s="3"/>
      <c r="BY99" s="3"/>
      <c r="BZ99" s="3"/>
      <c r="CA99" s="3"/>
      <c r="CB99" s="3"/>
      <c r="CC99" s="3"/>
      <c r="CD99" s="3"/>
      <c r="CE99" s="3"/>
      <c r="CF99" s="3"/>
      <c r="CG99" s="3"/>
      <c r="CH99" s="3"/>
      <c r="CI99" s="3"/>
      <c r="CJ99" s="3"/>
      <c r="CK99" s="3"/>
      <c r="CL99" s="3"/>
      <c r="CM99" s="3"/>
      <c r="CN99" s="3"/>
      <c r="CO99" s="3"/>
      <c r="CP99" s="3"/>
      <c r="CQ99" s="3"/>
      <c r="CR99" s="3"/>
      <c r="CS99" s="3"/>
      <c r="CT99" s="3"/>
      <c r="CU99" s="3"/>
      <c r="CV99" s="3"/>
      <c r="CW99" s="3"/>
      <c r="CX99" s="3"/>
      <c r="CY99" s="3"/>
      <c r="CZ99" s="3"/>
      <c r="DA99" s="3"/>
      <c r="DB99" s="3"/>
      <c r="DC99" s="3"/>
      <c r="DD99" s="3"/>
      <c r="DE99" s="3"/>
      <c r="DF99" s="3"/>
      <c r="DG99" s="3"/>
      <c r="DH99" s="3"/>
      <c r="DI99" s="3"/>
      <c r="DJ99" s="3"/>
      <c r="DK99" s="3"/>
      <c r="DL99" s="3"/>
      <c r="DM99" s="3"/>
      <c r="DN99" s="3"/>
      <c r="DO99" s="3"/>
      <c r="DP99" s="3"/>
      <c r="DQ99" s="3"/>
      <c r="DR99" s="3"/>
      <c r="DS99" s="3"/>
      <c r="DT99" s="3"/>
      <c r="DU99" s="3"/>
      <c r="DV99" s="3"/>
      <c r="DW99" s="3"/>
      <c r="DX99" s="3"/>
    </row>
    <row r="100" spans="1:128" ht="15">
      <c r="A100" s="40">
        <v>41365</v>
      </c>
      <c r="B100" s="54">
        <v>3.54</v>
      </c>
      <c r="C100" s="54">
        <v>0.66</v>
      </c>
      <c r="D100" s="54">
        <v>0</v>
      </c>
      <c r="E100" s="54">
        <v>0.69</v>
      </c>
      <c r="F100" s="55">
        <v>479.67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 s="3"/>
      <c r="BB100" s="3"/>
      <c r="BC100" s="3"/>
      <c r="BD100" s="3"/>
      <c r="BE100" s="3"/>
      <c r="BF100" s="3"/>
      <c r="BG100" s="3"/>
      <c r="BH100" s="3"/>
      <c r="BI100" s="3"/>
      <c r="BJ100" s="3"/>
      <c r="BK100" s="3"/>
      <c r="BL100" s="3"/>
      <c r="BM100" s="3"/>
      <c r="BN100" s="3"/>
      <c r="BO100" s="3"/>
      <c r="BP100" s="3"/>
      <c r="BQ100" s="3"/>
      <c r="BR100" s="3"/>
      <c r="BS100" s="3"/>
      <c r="BT100" s="3"/>
      <c r="BU100" s="3"/>
      <c r="BV100" s="3"/>
      <c r="BW100" s="3"/>
      <c r="BX100" s="3"/>
      <c r="BY100" s="3"/>
      <c r="BZ100" s="3"/>
      <c r="CA100" s="3"/>
      <c r="CB100" s="3"/>
      <c r="CC100" s="3"/>
      <c r="CD100" s="3"/>
      <c r="CE100" s="3"/>
      <c r="CF100" s="3"/>
      <c r="CG100" s="3"/>
      <c r="CH100" s="3"/>
      <c r="CI100" s="3"/>
      <c r="CJ100" s="3"/>
      <c r="CK100" s="3"/>
      <c r="CL100" s="3"/>
      <c r="CM100" s="3"/>
      <c r="CN100" s="3"/>
      <c r="CO100" s="3"/>
      <c r="CP100" s="3"/>
      <c r="CQ100" s="3"/>
      <c r="CR100" s="3"/>
      <c r="CS100" s="3"/>
      <c r="CT100" s="3"/>
      <c r="CU100" s="3"/>
      <c r="CV100" s="3"/>
      <c r="CW100" s="3"/>
      <c r="CX100" s="3"/>
      <c r="CY100" s="3"/>
      <c r="CZ100" s="3"/>
      <c r="DA100" s="3"/>
      <c r="DB100" s="3"/>
      <c r="DC100" s="3"/>
      <c r="DD100" s="3"/>
      <c r="DE100" s="3"/>
      <c r="DF100" s="3"/>
      <c r="DG100" s="3"/>
      <c r="DH100" s="3"/>
      <c r="DI100" s="3"/>
      <c r="DJ100" s="3"/>
      <c r="DK100" s="3"/>
      <c r="DL100" s="3"/>
      <c r="DM100" s="3"/>
      <c r="DN100" s="3"/>
      <c r="DO100" s="3"/>
      <c r="DP100" s="3"/>
      <c r="DQ100" s="3"/>
      <c r="DR100" s="3"/>
      <c r="DS100" s="3"/>
      <c r="DT100" s="3"/>
      <c r="DU100" s="3"/>
      <c r="DV100" s="3"/>
      <c r="DW100" s="3"/>
      <c r="DX100" s="3"/>
    </row>
    <row r="101" spans="1:128" ht="15">
      <c r="A101" s="40">
        <v>41395</v>
      </c>
      <c r="B101" s="54">
        <v>4.3099999999999996</v>
      </c>
      <c r="C101" s="54">
        <v>0.53</v>
      </c>
      <c r="D101" s="54">
        <v>0.47</v>
      </c>
      <c r="E101" s="54">
        <v>0.65</v>
      </c>
      <c r="F101" s="55">
        <v>518.66999999999996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 s="3"/>
      <c r="BB101" s="3"/>
      <c r="BC101" s="3"/>
      <c r="BD101" s="3"/>
      <c r="BE101" s="3"/>
      <c r="BF101" s="3"/>
      <c r="BG101" s="3"/>
      <c r="BH101" s="3"/>
      <c r="BI101" s="3"/>
      <c r="BJ101" s="3"/>
      <c r="BK101" s="3"/>
      <c r="BL101" s="3"/>
      <c r="BM101" s="3"/>
      <c r="BN101" s="3"/>
      <c r="BO101" s="3"/>
      <c r="BP101" s="3"/>
      <c r="BQ101" s="3"/>
      <c r="BR101" s="3"/>
      <c r="BS101" s="3"/>
      <c r="BT101" s="3"/>
      <c r="BU101" s="3"/>
      <c r="BV101" s="3"/>
      <c r="BW101" s="3"/>
      <c r="BX101" s="3"/>
      <c r="BY101" s="3"/>
      <c r="BZ101" s="3"/>
      <c r="CA101" s="3"/>
      <c r="CB101" s="3"/>
      <c r="CC101" s="3"/>
      <c r="CD101" s="3"/>
      <c r="CE101" s="3"/>
      <c r="CF101" s="3"/>
      <c r="CG101" s="3"/>
      <c r="CH101" s="3"/>
      <c r="CI101" s="3"/>
      <c r="CJ101" s="3"/>
      <c r="CK101" s="3"/>
      <c r="CL101" s="3"/>
      <c r="CM101" s="3"/>
      <c r="CN101" s="3"/>
      <c r="CO101" s="3"/>
      <c r="CP101" s="3"/>
      <c r="CQ101" s="3"/>
      <c r="CR101" s="3"/>
      <c r="CS101" s="3"/>
      <c r="CT101" s="3"/>
      <c r="CU101" s="3"/>
      <c r="CV101" s="3"/>
      <c r="CW101" s="3"/>
      <c r="CX101" s="3"/>
      <c r="CY101" s="3"/>
      <c r="CZ101" s="3"/>
      <c r="DA101" s="3"/>
      <c r="DB101" s="3"/>
      <c r="DC101" s="3"/>
      <c r="DD101" s="3"/>
      <c r="DE101" s="3"/>
      <c r="DF101" s="3"/>
      <c r="DG101" s="3"/>
      <c r="DH101" s="3"/>
      <c r="DI101" s="3"/>
      <c r="DJ101" s="3"/>
      <c r="DK101" s="3"/>
      <c r="DL101" s="3"/>
      <c r="DM101" s="3"/>
      <c r="DN101" s="3"/>
      <c r="DO101" s="3"/>
      <c r="DP101" s="3"/>
      <c r="DQ101" s="3"/>
      <c r="DR101" s="3"/>
      <c r="DS101" s="3"/>
      <c r="DT101" s="3"/>
      <c r="DU101" s="3"/>
      <c r="DV101" s="3"/>
      <c r="DW101" s="3"/>
      <c r="DX101" s="3"/>
    </row>
    <row r="102" spans="1:128" ht="15">
      <c r="A102" s="40">
        <v>41426</v>
      </c>
      <c r="B102" s="54">
        <v>5.07</v>
      </c>
      <c r="C102" s="54">
        <v>0.71</v>
      </c>
      <c r="D102" s="54">
        <v>0.26</v>
      </c>
      <c r="E102" s="54">
        <v>0.67</v>
      </c>
      <c r="F102" s="55">
        <v>559.33000000000004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 s="3"/>
      <c r="BB102" s="3"/>
      <c r="BC102" s="3"/>
      <c r="BD102" s="3"/>
      <c r="BE102" s="3"/>
      <c r="BF102" s="3"/>
      <c r="BG102" s="3"/>
      <c r="BH102" s="3"/>
      <c r="BI102" s="3"/>
      <c r="BJ102" s="3"/>
      <c r="BK102" s="3"/>
      <c r="BL102" s="3"/>
      <c r="BM102" s="3"/>
      <c r="BN102" s="3"/>
      <c r="BO102" s="3"/>
      <c r="BP102" s="3"/>
      <c r="BQ102" s="3"/>
      <c r="BR102" s="3"/>
      <c r="BS102" s="3"/>
      <c r="BT102" s="3"/>
      <c r="BU102" s="3"/>
      <c r="BV102" s="3"/>
      <c r="BW102" s="3"/>
      <c r="BX102" s="3"/>
      <c r="BY102" s="3"/>
      <c r="BZ102" s="3"/>
      <c r="CA102" s="3"/>
      <c r="CB102" s="3"/>
      <c r="CC102" s="3"/>
      <c r="CD102" s="3"/>
      <c r="CE102" s="3"/>
      <c r="CF102" s="3"/>
      <c r="CG102" s="3"/>
      <c r="CH102" s="3"/>
      <c r="CI102" s="3"/>
      <c r="CJ102" s="3"/>
      <c r="CK102" s="3"/>
      <c r="CL102" s="3"/>
      <c r="CM102" s="3"/>
      <c r="CN102" s="3"/>
      <c r="CO102" s="3"/>
      <c r="CP102" s="3"/>
      <c r="CQ102" s="3"/>
      <c r="CR102" s="3"/>
      <c r="CS102" s="3"/>
      <c r="CT102" s="3"/>
      <c r="CU102" s="3"/>
      <c r="CV102" s="3"/>
      <c r="CW102" s="3"/>
      <c r="CX102" s="3"/>
      <c r="CY102" s="3"/>
      <c r="CZ102" s="3"/>
      <c r="DA102" s="3"/>
      <c r="DB102" s="3"/>
      <c r="DC102" s="3"/>
      <c r="DD102" s="3"/>
      <c r="DE102" s="3"/>
      <c r="DF102" s="3"/>
      <c r="DG102" s="3"/>
      <c r="DH102" s="3"/>
      <c r="DI102" s="3"/>
      <c r="DJ102" s="3"/>
      <c r="DK102" s="3"/>
      <c r="DL102" s="3"/>
      <c r="DM102" s="3"/>
      <c r="DN102" s="3"/>
      <c r="DO102" s="3"/>
      <c r="DP102" s="3"/>
      <c r="DQ102" s="3"/>
      <c r="DR102" s="3"/>
      <c r="DS102" s="3"/>
      <c r="DT102" s="3"/>
      <c r="DU102" s="3"/>
      <c r="DV102" s="3"/>
      <c r="DW102" s="3"/>
      <c r="DX102" s="3"/>
    </row>
    <row r="103" spans="1:128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 s="3"/>
      <c r="BB103" s="3"/>
      <c r="BC103" s="3"/>
      <c r="BD103" s="3"/>
      <c r="BE103" s="3"/>
      <c r="BF103" s="3"/>
      <c r="BG103" s="3"/>
      <c r="BH103" s="3"/>
      <c r="BI103" s="3"/>
      <c r="BJ103" s="3"/>
      <c r="BK103" s="3"/>
      <c r="BL103" s="3"/>
      <c r="BM103" s="3"/>
      <c r="BN103" s="3"/>
      <c r="BO103" s="3"/>
      <c r="BP103" s="3"/>
      <c r="BQ103" s="3"/>
      <c r="BR103" s="3"/>
      <c r="BS103" s="3"/>
      <c r="BT103" s="3"/>
      <c r="BU103" s="3"/>
      <c r="BV103" s="3"/>
      <c r="BW103" s="3"/>
      <c r="BX103" s="3"/>
      <c r="BY103" s="3"/>
      <c r="BZ103" s="3"/>
      <c r="CA103" s="3"/>
      <c r="CB103" s="3"/>
      <c r="CC103" s="3"/>
      <c r="CD103" s="3"/>
      <c r="CE103" s="3"/>
      <c r="CF103" s="3"/>
      <c r="CG103" s="3"/>
      <c r="CH103" s="3"/>
      <c r="CI103" s="3"/>
      <c r="CJ103" s="3"/>
      <c r="CK103" s="3"/>
      <c r="CL103" s="3"/>
      <c r="CM103" s="3"/>
      <c r="CN103" s="3"/>
      <c r="CO103" s="3"/>
      <c r="CP103" s="3"/>
      <c r="CQ103" s="3"/>
      <c r="CR103" s="3"/>
      <c r="CS103" s="3"/>
      <c r="CT103" s="3"/>
      <c r="CU103" s="3"/>
      <c r="CV103" s="3"/>
      <c r="CW103" s="3"/>
      <c r="CX103" s="3"/>
      <c r="CY103" s="3"/>
      <c r="CZ103" s="3"/>
      <c r="DA103" s="3"/>
      <c r="DB103" s="3"/>
      <c r="DC103" s="3"/>
      <c r="DD103" s="3"/>
      <c r="DE103" s="3"/>
      <c r="DF103" s="3"/>
      <c r="DG103" s="3"/>
      <c r="DH103" s="3"/>
      <c r="DI103" s="3"/>
      <c r="DJ103" s="3"/>
      <c r="DK103" s="3"/>
      <c r="DL103" s="3"/>
      <c r="DM103" s="3"/>
      <c r="DN103" s="3"/>
      <c r="DO103" s="3"/>
      <c r="DP103" s="3"/>
      <c r="DQ103" s="3"/>
      <c r="DR103" s="3"/>
      <c r="DS103" s="3"/>
      <c r="DT103" s="3"/>
      <c r="DU103" s="3"/>
      <c r="DV103" s="3"/>
      <c r="DW103" s="3"/>
      <c r="DX103" s="3"/>
    </row>
    <row r="104" spans="1:128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 s="3"/>
      <c r="BB104" s="3"/>
      <c r="BC104" s="3"/>
      <c r="BD104" s="3"/>
      <c r="BE104" s="3"/>
      <c r="BF104" s="3"/>
      <c r="BG104" s="3"/>
      <c r="BH104" s="3"/>
      <c r="BI104" s="3"/>
      <c r="BJ104" s="3"/>
      <c r="BK104" s="3"/>
      <c r="BL104" s="3"/>
      <c r="BM104" s="3"/>
      <c r="BN104" s="3"/>
      <c r="BO104" s="3"/>
      <c r="BP104" s="3"/>
      <c r="BQ104" s="3"/>
      <c r="BR104" s="3"/>
      <c r="BS104" s="3"/>
      <c r="BT104" s="3"/>
      <c r="BU104" s="3"/>
      <c r="BV104" s="3"/>
      <c r="BW104" s="3"/>
      <c r="BX104" s="3"/>
      <c r="BY104" s="3"/>
      <c r="BZ104" s="3"/>
      <c r="CA104" s="3"/>
      <c r="CB104" s="3"/>
      <c r="CC104" s="3"/>
      <c r="CD104" s="3"/>
      <c r="CE104" s="3"/>
      <c r="CF104" s="3"/>
      <c r="CG104" s="3"/>
      <c r="CH104" s="3"/>
      <c r="CI104" s="3"/>
      <c r="CJ104" s="3"/>
      <c r="CK104" s="3"/>
      <c r="CL104" s="3"/>
      <c r="CM104" s="3"/>
      <c r="CN104" s="3"/>
      <c r="CO104" s="3"/>
      <c r="CP104" s="3"/>
      <c r="CQ104" s="3"/>
      <c r="CR104" s="3"/>
      <c r="CS104" s="3"/>
      <c r="CT104" s="3"/>
      <c r="CU104" s="3"/>
      <c r="CV104" s="3"/>
      <c r="CW104" s="3"/>
      <c r="CX104" s="3"/>
      <c r="CY104" s="3"/>
      <c r="CZ104" s="3"/>
      <c r="DA104" s="3"/>
      <c r="DB104" s="3"/>
      <c r="DC104" s="3"/>
      <c r="DD104" s="3"/>
      <c r="DE104" s="3"/>
      <c r="DF104" s="3"/>
      <c r="DG104" s="3"/>
      <c r="DH104" s="3"/>
      <c r="DI104" s="3"/>
      <c r="DJ104" s="3"/>
      <c r="DK104" s="3"/>
      <c r="DL104" s="3"/>
      <c r="DM104" s="3"/>
      <c r="DN104" s="3"/>
      <c r="DO104" s="3"/>
      <c r="DP104" s="3"/>
      <c r="DQ104" s="3"/>
      <c r="DR104" s="3"/>
      <c r="DS104" s="3"/>
      <c r="DT104" s="3"/>
      <c r="DU104" s="3"/>
      <c r="DV104" s="3"/>
      <c r="DW104" s="3"/>
      <c r="DX104" s="3"/>
    </row>
    <row r="105" spans="1:128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 s="3"/>
      <c r="BB105" s="3"/>
      <c r="BC105" s="3"/>
      <c r="BD105" s="3"/>
      <c r="BE105" s="3"/>
      <c r="BF105" s="3"/>
      <c r="BG105" s="3"/>
      <c r="BH105" s="3"/>
      <c r="BI105" s="3"/>
      <c r="BJ105" s="3"/>
      <c r="BK105" s="3"/>
      <c r="BL105" s="3"/>
      <c r="BM105" s="3"/>
      <c r="BN105" s="3"/>
      <c r="BO105" s="3"/>
      <c r="BP105" s="3"/>
      <c r="BQ105" s="3"/>
      <c r="BR105" s="3"/>
      <c r="BS105" s="3"/>
      <c r="BT105" s="3"/>
      <c r="BU105" s="3"/>
      <c r="BV105" s="3"/>
      <c r="BW105" s="3"/>
      <c r="BX105" s="3"/>
      <c r="BY105" s="3"/>
      <c r="BZ105" s="3"/>
      <c r="CA105" s="3"/>
      <c r="CB105" s="3"/>
      <c r="CC105" s="3"/>
      <c r="CD105" s="3"/>
      <c r="CE105" s="3"/>
      <c r="CF105" s="3"/>
      <c r="CG105" s="3"/>
      <c r="CH105" s="3"/>
      <c r="CI105" s="3"/>
      <c r="CJ105" s="3"/>
      <c r="CK105" s="3"/>
      <c r="CL105" s="3"/>
      <c r="CM105" s="3"/>
      <c r="CN105" s="3"/>
      <c r="CO105" s="3"/>
      <c r="CP105" s="3"/>
      <c r="CQ105" s="3"/>
      <c r="CR105" s="3"/>
      <c r="CS105" s="3"/>
      <c r="CT105" s="3"/>
      <c r="CU105" s="3"/>
      <c r="CV105" s="3"/>
      <c r="CW105" s="3"/>
      <c r="CX105" s="3"/>
      <c r="CY105" s="3"/>
      <c r="CZ105" s="3"/>
      <c r="DA105" s="3"/>
      <c r="DB105" s="3"/>
      <c r="DC105" s="3"/>
      <c r="DD105" s="3"/>
      <c r="DE105" s="3"/>
      <c r="DF105" s="3"/>
      <c r="DG105" s="3"/>
      <c r="DH105" s="3"/>
      <c r="DI105" s="3"/>
      <c r="DJ105" s="3"/>
      <c r="DK105" s="3"/>
      <c r="DL105" s="3"/>
      <c r="DM105" s="3"/>
      <c r="DN105" s="3"/>
      <c r="DO105" s="3"/>
      <c r="DP105" s="3"/>
      <c r="DQ105" s="3"/>
      <c r="DR105" s="3"/>
      <c r="DS105" s="3"/>
      <c r="DT105" s="3"/>
      <c r="DU105" s="3"/>
      <c r="DV105" s="3"/>
      <c r="DW105" s="3"/>
      <c r="DX105" s="3"/>
    </row>
    <row r="106" spans="1:128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 s="3"/>
      <c r="BB106" s="3"/>
      <c r="BC106" s="3"/>
      <c r="BD106" s="3"/>
      <c r="BE106" s="3"/>
      <c r="BF106" s="3"/>
      <c r="BG106" s="3"/>
      <c r="BH106" s="3"/>
      <c r="BI106" s="3"/>
      <c r="BJ106" s="3"/>
      <c r="BK106" s="3"/>
      <c r="BL106" s="3"/>
      <c r="BM106" s="3"/>
      <c r="BN106" s="3"/>
      <c r="BO106" s="3"/>
      <c r="BP106" s="3"/>
      <c r="BQ106" s="3"/>
      <c r="BR106" s="3"/>
      <c r="BS106" s="3"/>
      <c r="BT106" s="3"/>
      <c r="BU106" s="3"/>
      <c r="BV106" s="3"/>
      <c r="BW106" s="3"/>
      <c r="BX106" s="3"/>
      <c r="BY106" s="3"/>
      <c r="BZ106" s="3"/>
      <c r="CA106" s="3"/>
      <c r="CB106" s="3"/>
      <c r="CC106" s="3"/>
      <c r="CD106" s="3"/>
      <c r="CE106" s="3"/>
      <c r="CF106" s="3"/>
      <c r="CG106" s="3"/>
      <c r="CH106" s="3"/>
      <c r="CI106" s="3"/>
      <c r="CJ106" s="3"/>
      <c r="CK106" s="3"/>
      <c r="CL106" s="3"/>
      <c r="CM106" s="3"/>
      <c r="CN106" s="3"/>
      <c r="CO106" s="3"/>
      <c r="CP106" s="3"/>
      <c r="CQ106" s="3"/>
      <c r="CR106" s="3"/>
      <c r="CS106" s="3"/>
      <c r="CT106" s="3"/>
      <c r="CU106" s="3"/>
      <c r="CV106" s="3"/>
      <c r="CW106" s="3"/>
      <c r="CX106" s="3"/>
      <c r="CY106" s="3"/>
      <c r="CZ106" s="3"/>
      <c r="DA106" s="3"/>
      <c r="DB106" s="3"/>
      <c r="DC106" s="3"/>
      <c r="DD106" s="3"/>
      <c r="DE106" s="3"/>
      <c r="DF106" s="3"/>
      <c r="DG106" s="3"/>
      <c r="DH106" s="3"/>
      <c r="DI106" s="3"/>
      <c r="DJ106" s="3"/>
      <c r="DK106" s="3"/>
      <c r="DL106" s="3"/>
      <c r="DM106" s="3"/>
      <c r="DN106" s="3"/>
      <c r="DO106" s="3"/>
      <c r="DP106" s="3"/>
      <c r="DQ106" s="3"/>
      <c r="DR106" s="3"/>
      <c r="DS106" s="3"/>
      <c r="DT106" s="3"/>
      <c r="DU106" s="3"/>
      <c r="DV106" s="3"/>
      <c r="DW106" s="3"/>
      <c r="DX106" s="3"/>
    </row>
    <row r="107" spans="1:128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 s="3"/>
      <c r="BB107" s="3"/>
      <c r="BC107" s="3"/>
      <c r="BD107" s="3"/>
      <c r="BE107" s="3"/>
      <c r="BF107" s="3"/>
      <c r="BG107" s="3"/>
      <c r="BH107" s="3"/>
      <c r="BI107" s="3"/>
      <c r="BJ107" s="3"/>
      <c r="BK107" s="3"/>
      <c r="BL107" s="3"/>
      <c r="BM107" s="3"/>
      <c r="BN107" s="3"/>
      <c r="BO107" s="3"/>
      <c r="BP107" s="3"/>
      <c r="BQ107" s="3"/>
      <c r="BR107" s="3"/>
      <c r="BS107" s="3"/>
      <c r="BT107" s="3"/>
      <c r="BU107" s="3"/>
      <c r="BV107" s="3"/>
      <c r="BW107" s="3"/>
      <c r="BX107" s="3"/>
      <c r="BY107" s="3"/>
      <c r="BZ107" s="3"/>
      <c r="CA107" s="3"/>
      <c r="CB107" s="3"/>
      <c r="CC107" s="3"/>
      <c r="CD107" s="3"/>
      <c r="CE107" s="3"/>
      <c r="CF107" s="3"/>
      <c r="CG107" s="3"/>
      <c r="CH107" s="3"/>
      <c r="CI107" s="3"/>
      <c r="CJ107" s="3"/>
      <c r="CK107" s="3"/>
      <c r="CL107" s="3"/>
      <c r="CM107" s="3"/>
      <c r="CN107" s="3"/>
      <c r="CO107" s="3"/>
      <c r="CP107" s="3"/>
      <c r="CQ107" s="3"/>
      <c r="CR107" s="3"/>
      <c r="CS107" s="3"/>
      <c r="CT107" s="3"/>
      <c r="CU107" s="3"/>
      <c r="CV107" s="3"/>
      <c r="CW107" s="3"/>
      <c r="CX107" s="3"/>
      <c r="CY107" s="3"/>
      <c r="CZ107" s="3"/>
      <c r="DA107" s="3"/>
      <c r="DB107" s="3"/>
      <c r="DC107" s="3"/>
      <c r="DD107" s="3"/>
      <c r="DE107" s="3"/>
      <c r="DF107" s="3"/>
      <c r="DG107" s="3"/>
      <c r="DH107" s="3"/>
      <c r="DI107" s="3"/>
      <c r="DJ107" s="3"/>
      <c r="DK107" s="3"/>
      <c r="DL107" s="3"/>
      <c r="DM107" s="3"/>
      <c r="DN107" s="3"/>
      <c r="DO107" s="3"/>
      <c r="DP107" s="3"/>
      <c r="DQ107" s="3"/>
      <c r="DR107" s="3"/>
      <c r="DS107" s="3"/>
      <c r="DT107" s="3"/>
      <c r="DU107" s="3"/>
      <c r="DV107" s="3"/>
      <c r="DW107" s="3"/>
      <c r="DX107" s="3"/>
    </row>
    <row r="108" spans="1:128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 s="3"/>
      <c r="BB108" s="3"/>
      <c r="BC108" s="3"/>
      <c r="BD108" s="3"/>
      <c r="BE108" s="3"/>
      <c r="BF108" s="3"/>
      <c r="BG108" s="3"/>
      <c r="BH108" s="3"/>
      <c r="BI108" s="3"/>
      <c r="BJ108" s="3"/>
      <c r="BK108" s="3"/>
      <c r="BL108" s="3"/>
      <c r="BM108" s="3"/>
      <c r="BN108" s="3"/>
      <c r="BO108" s="3"/>
      <c r="BP108" s="3"/>
      <c r="BQ108" s="3"/>
      <c r="BR108" s="3"/>
      <c r="BS108" s="3"/>
      <c r="BT108" s="3"/>
      <c r="BU108" s="3"/>
      <c r="BV108" s="3"/>
      <c r="BW108" s="3"/>
      <c r="BX108" s="3"/>
      <c r="BY108" s="3"/>
      <c r="BZ108" s="3"/>
      <c r="CA108" s="3"/>
      <c r="CB108" s="3"/>
      <c r="CC108" s="3"/>
      <c r="CD108" s="3"/>
      <c r="CE108" s="3"/>
      <c r="CF108" s="3"/>
      <c r="CG108" s="3"/>
      <c r="CH108" s="3"/>
      <c r="CI108" s="3"/>
      <c r="CJ108" s="3"/>
      <c r="CK108" s="3"/>
      <c r="CL108" s="3"/>
      <c r="CM108" s="3"/>
      <c r="CN108" s="3"/>
      <c r="CO108" s="3"/>
      <c r="CP108" s="3"/>
      <c r="CQ108" s="3"/>
      <c r="CR108" s="3"/>
      <c r="CS108" s="3"/>
      <c r="CT108" s="3"/>
      <c r="CU108" s="3"/>
      <c r="CV108" s="3"/>
      <c r="CW108" s="3"/>
      <c r="CX108" s="3"/>
      <c r="CY108" s="3"/>
      <c r="CZ108" s="3"/>
      <c r="DA108" s="3"/>
      <c r="DB108" s="3"/>
      <c r="DC108" s="3"/>
      <c r="DD108" s="3"/>
      <c r="DE108" s="3"/>
      <c r="DF108" s="3"/>
      <c r="DG108" s="3"/>
      <c r="DH108" s="3"/>
      <c r="DI108" s="3"/>
      <c r="DJ108" s="3"/>
      <c r="DK108" s="3"/>
      <c r="DL108" s="3"/>
      <c r="DM108" s="3"/>
      <c r="DN108" s="3"/>
      <c r="DO108" s="3"/>
      <c r="DP108" s="3"/>
      <c r="DQ108" s="3"/>
      <c r="DR108" s="3"/>
      <c r="DS108" s="3"/>
      <c r="DT108" s="3"/>
      <c r="DU108" s="3"/>
      <c r="DV108" s="3"/>
      <c r="DW108" s="3"/>
      <c r="DX108" s="3"/>
    </row>
    <row r="109" spans="1:128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 s="3"/>
      <c r="BB109" s="3"/>
      <c r="BC109" s="3"/>
      <c r="BD109" s="3"/>
      <c r="BE109" s="3"/>
      <c r="BF109" s="3"/>
      <c r="BG109" s="3"/>
      <c r="BH109" s="3"/>
      <c r="BI109" s="3"/>
      <c r="BJ109" s="3"/>
      <c r="BK109" s="3"/>
      <c r="BL109" s="3"/>
      <c r="BM109" s="3"/>
      <c r="BN109" s="3"/>
      <c r="BO109" s="3"/>
      <c r="BP109" s="3"/>
      <c r="BQ109" s="3"/>
      <c r="BR109" s="3"/>
      <c r="BS109" s="3"/>
      <c r="BT109" s="3"/>
      <c r="BU109" s="3"/>
      <c r="BV109" s="3"/>
      <c r="BW109" s="3"/>
      <c r="BX109" s="3"/>
      <c r="BY109" s="3"/>
      <c r="BZ109" s="3"/>
      <c r="CA109" s="3"/>
      <c r="CB109" s="3"/>
      <c r="CC109" s="3"/>
      <c r="CD109" s="3"/>
      <c r="CE109" s="3"/>
      <c r="CF109" s="3"/>
      <c r="CG109" s="3"/>
      <c r="CH109" s="3"/>
      <c r="CI109" s="3"/>
      <c r="CJ109" s="3"/>
      <c r="CK109" s="3"/>
      <c r="CL109" s="3"/>
      <c r="CM109" s="3"/>
      <c r="CN109" s="3"/>
      <c r="CO109" s="3"/>
      <c r="CP109" s="3"/>
      <c r="CQ109" s="3"/>
      <c r="CR109" s="3"/>
      <c r="CS109" s="3"/>
      <c r="CT109" s="3"/>
      <c r="CU109" s="3"/>
      <c r="CV109" s="3"/>
      <c r="CW109" s="3"/>
      <c r="CX109" s="3"/>
      <c r="CY109" s="3"/>
      <c r="CZ109" s="3"/>
      <c r="DA109" s="3"/>
      <c r="DB109" s="3"/>
      <c r="DC109" s="3"/>
      <c r="DD109" s="3"/>
      <c r="DE109" s="3"/>
      <c r="DF109" s="3"/>
      <c r="DG109" s="3"/>
      <c r="DH109" s="3"/>
      <c r="DI109" s="3"/>
      <c r="DJ109" s="3"/>
      <c r="DK109" s="3"/>
      <c r="DL109" s="3"/>
      <c r="DM109" s="3"/>
      <c r="DN109" s="3"/>
      <c r="DO109" s="3"/>
      <c r="DP109" s="3"/>
      <c r="DQ109" s="3"/>
      <c r="DR109" s="3"/>
      <c r="DS109" s="3"/>
      <c r="DT109" s="3"/>
      <c r="DU109" s="3"/>
      <c r="DV109" s="3"/>
      <c r="DW109" s="3"/>
      <c r="DX109" s="3"/>
    </row>
    <row r="110" spans="1:128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 s="3"/>
      <c r="BB110" s="3"/>
      <c r="BC110" s="3"/>
      <c r="BD110" s="3"/>
      <c r="BE110" s="3"/>
      <c r="BF110" s="3"/>
      <c r="BG110" s="3"/>
      <c r="BH110" s="3"/>
      <c r="BI110" s="3"/>
      <c r="BJ110" s="3"/>
      <c r="BK110" s="3"/>
      <c r="BL110" s="3"/>
      <c r="BM110" s="3"/>
      <c r="BN110" s="3"/>
      <c r="BO110" s="3"/>
      <c r="BP110" s="3"/>
      <c r="BQ110" s="3"/>
      <c r="BR110" s="3"/>
      <c r="BS110" s="3"/>
      <c r="BT110" s="3"/>
      <c r="BU110" s="3"/>
      <c r="BV110" s="3"/>
      <c r="BW110" s="3"/>
      <c r="BX110" s="3"/>
      <c r="BY110" s="3"/>
      <c r="BZ110" s="3"/>
      <c r="CA110" s="3"/>
      <c r="CB110" s="3"/>
      <c r="CC110" s="3"/>
      <c r="CD110" s="3"/>
      <c r="CE110" s="3"/>
      <c r="CF110" s="3"/>
      <c r="CG110" s="3"/>
      <c r="CH110" s="3"/>
      <c r="CI110" s="3"/>
      <c r="CJ110" s="3"/>
      <c r="CK110" s="3"/>
      <c r="CL110" s="3"/>
      <c r="CM110" s="3"/>
      <c r="CN110" s="3"/>
      <c r="CO110" s="3"/>
      <c r="CP110" s="3"/>
      <c r="CQ110" s="3"/>
      <c r="CR110" s="3"/>
      <c r="CS110" s="3"/>
      <c r="CT110" s="3"/>
      <c r="CU110" s="3"/>
      <c r="CV110" s="3"/>
      <c r="CW110" s="3"/>
      <c r="CX110" s="3"/>
      <c r="CY110" s="3"/>
      <c r="CZ110" s="3"/>
      <c r="DA110" s="3"/>
      <c r="DB110" s="3"/>
      <c r="DC110" s="3"/>
      <c r="DD110" s="3"/>
      <c r="DE110" s="3"/>
      <c r="DF110" s="3"/>
      <c r="DG110" s="3"/>
      <c r="DH110" s="3"/>
      <c r="DI110" s="3"/>
      <c r="DJ110" s="3"/>
      <c r="DK110" s="3"/>
      <c r="DL110" s="3"/>
      <c r="DM110" s="3"/>
      <c r="DN110" s="3"/>
      <c r="DO110" s="3"/>
      <c r="DP110" s="3"/>
      <c r="DQ110" s="3"/>
      <c r="DR110" s="3"/>
      <c r="DS110" s="3"/>
      <c r="DT110" s="3"/>
      <c r="DU110" s="3"/>
      <c r="DV110" s="3"/>
      <c r="DW110" s="3"/>
      <c r="DX110" s="3"/>
    </row>
    <row r="111" spans="1:128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 s="3"/>
      <c r="BB111" s="3"/>
      <c r="BC111" s="3"/>
      <c r="BD111" s="3"/>
      <c r="BE111" s="3"/>
      <c r="BF111" s="3"/>
      <c r="BG111" s="3"/>
      <c r="BH111" s="3"/>
      <c r="BI111" s="3"/>
      <c r="BJ111" s="3"/>
      <c r="BK111" s="3"/>
      <c r="BL111" s="3"/>
      <c r="BM111" s="3"/>
      <c r="BN111" s="3"/>
      <c r="BO111" s="3"/>
      <c r="BP111" s="3"/>
      <c r="BQ111" s="3"/>
      <c r="BR111" s="3"/>
      <c r="BS111" s="3"/>
      <c r="BT111" s="3"/>
      <c r="BU111" s="3"/>
      <c r="BV111" s="3"/>
      <c r="BW111" s="3"/>
      <c r="BX111" s="3"/>
      <c r="BY111" s="3"/>
      <c r="BZ111" s="3"/>
      <c r="CA111" s="3"/>
      <c r="CB111" s="3"/>
      <c r="CC111" s="3"/>
      <c r="CD111" s="3"/>
      <c r="CE111" s="3"/>
      <c r="CF111" s="3"/>
      <c r="CG111" s="3"/>
      <c r="CH111" s="3"/>
      <c r="CI111" s="3"/>
      <c r="CJ111" s="3"/>
      <c r="CK111" s="3"/>
      <c r="CL111" s="3"/>
      <c r="CM111" s="3"/>
      <c r="CN111" s="3"/>
      <c r="CO111" s="3"/>
      <c r="CP111" s="3"/>
      <c r="CQ111" s="3"/>
      <c r="CR111" s="3"/>
      <c r="CS111" s="3"/>
      <c r="CT111" s="3"/>
      <c r="CU111" s="3"/>
      <c r="CV111" s="3"/>
      <c r="CW111" s="3"/>
      <c r="CX111" s="3"/>
      <c r="CY111" s="3"/>
      <c r="CZ111" s="3"/>
      <c r="DA111" s="3"/>
      <c r="DB111" s="3"/>
      <c r="DC111" s="3"/>
      <c r="DD111" s="3"/>
      <c r="DE111" s="3"/>
      <c r="DF111" s="3"/>
      <c r="DG111" s="3"/>
      <c r="DH111" s="3"/>
      <c r="DI111" s="3"/>
      <c r="DJ111" s="3"/>
      <c r="DK111" s="3"/>
      <c r="DL111" s="3"/>
      <c r="DM111" s="3"/>
      <c r="DN111" s="3"/>
      <c r="DO111" s="3"/>
      <c r="DP111" s="3"/>
      <c r="DQ111" s="3"/>
      <c r="DR111" s="3"/>
      <c r="DS111" s="3"/>
      <c r="DT111" s="3"/>
      <c r="DU111" s="3"/>
      <c r="DV111" s="3"/>
      <c r="DW111" s="3"/>
      <c r="DX111" s="3"/>
    </row>
    <row r="112" spans="1:128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 s="3"/>
      <c r="BB112" s="3"/>
      <c r="BC112" s="3"/>
      <c r="BD112" s="3"/>
      <c r="BE112" s="3"/>
      <c r="BF112" s="3"/>
      <c r="BG112" s="3"/>
      <c r="BH112" s="3"/>
      <c r="BI112" s="3"/>
      <c r="BJ112" s="3"/>
      <c r="BK112" s="3"/>
      <c r="BL112" s="3"/>
      <c r="BM112" s="3"/>
      <c r="BN112" s="3"/>
      <c r="BO112" s="3"/>
      <c r="BP112" s="3"/>
      <c r="BQ112" s="3"/>
      <c r="BR112" s="3"/>
      <c r="BS112" s="3"/>
      <c r="BT112" s="3"/>
      <c r="BU112" s="3"/>
      <c r="BV112" s="3"/>
      <c r="BW112" s="3"/>
      <c r="BX112" s="3"/>
      <c r="BY112" s="3"/>
      <c r="BZ112" s="3"/>
      <c r="CA112" s="3"/>
      <c r="CB112" s="3"/>
      <c r="CC112" s="3"/>
      <c r="CD112" s="3"/>
      <c r="CE112" s="3"/>
      <c r="CF112" s="3"/>
      <c r="CG112" s="3"/>
      <c r="CH112" s="3"/>
      <c r="CI112" s="3"/>
      <c r="CJ112" s="3"/>
      <c r="CK112" s="3"/>
      <c r="CL112" s="3"/>
      <c r="CM112" s="3"/>
      <c r="CN112" s="3"/>
      <c r="CO112" s="3"/>
      <c r="CP112" s="3"/>
      <c r="CQ112" s="3"/>
      <c r="CR112" s="3"/>
      <c r="CS112" s="3"/>
      <c r="CT112" s="3"/>
      <c r="CU112" s="3"/>
      <c r="CV112" s="3"/>
      <c r="CW112" s="3"/>
      <c r="CX112" s="3"/>
      <c r="CY112" s="3"/>
      <c r="CZ112" s="3"/>
      <c r="DA112" s="3"/>
      <c r="DB112" s="3"/>
      <c r="DC112" s="3"/>
      <c r="DD112" s="3"/>
      <c r="DE112" s="3"/>
      <c r="DF112" s="3"/>
      <c r="DG112" s="3"/>
      <c r="DH112" s="3"/>
      <c r="DI112" s="3"/>
      <c r="DJ112" s="3"/>
      <c r="DK112" s="3"/>
      <c r="DL112" s="3"/>
      <c r="DM112" s="3"/>
      <c r="DN112" s="3"/>
      <c r="DO112" s="3"/>
      <c r="DP112" s="3"/>
      <c r="DQ112" s="3"/>
      <c r="DR112" s="3"/>
      <c r="DS112" s="3"/>
      <c r="DT112" s="3"/>
      <c r="DU112" s="3"/>
      <c r="DV112" s="3"/>
      <c r="DW112" s="3"/>
      <c r="DX112" s="3"/>
    </row>
    <row r="113" spans="1:128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 s="3"/>
      <c r="BB113" s="3"/>
      <c r="BC113" s="3"/>
      <c r="BD113" s="3"/>
      <c r="BE113" s="3"/>
      <c r="BF113" s="3"/>
      <c r="BG113" s="3"/>
      <c r="BH113" s="3"/>
      <c r="BI113" s="3"/>
      <c r="BJ113" s="3"/>
      <c r="BK113" s="3"/>
      <c r="BL113" s="3"/>
      <c r="BM113" s="3"/>
      <c r="BN113" s="3"/>
      <c r="BO113" s="3"/>
      <c r="BP113" s="3"/>
      <c r="BQ113" s="3"/>
      <c r="BR113" s="3"/>
      <c r="BS113" s="3"/>
      <c r="BT113" s="3"/>
      <c r="BU113" s="3"/>
      <c r="BV113" s="3"/>
      <c r="BW113" s="3"/>
      <c r="BX113" s="3"/>
      <c r="BY113" s="3"/>
      <c r="BZ113" s="3"/>
      <c r="CA113" s="3"/>
      <c r="CB113" s="3"/>
      <c r="CC113" s="3"/>
      <c r="CD113" s="3"/>
      <c r="CE113" s="3"/>
      <c r="CF113" s="3"/>
      <c r="CG113" s="3"/>
      <c r="CH113" s="3"/>
      <c r="CI113" s="3"/>
      <c r="CJ113" s="3"/>
      <c r="CK113" s="3"/>
      <c r="CL113" s="3"/>
      <c r="CM113" s="3"/>
      <c r="CN113" s="3"/>
      <c r="CO113" s="3"/>
      <c r="CP113" s="3"/>
      <c r="CQ113" s="3"/>
      <c r="CR113" s="3"/>
      <c r="CS113" s="3"/>
      <c r="CT113" s="3"/>
      <c r="CU113" s="3"/>
      <c r="CV113" s="3"/>
      <c r="CW113" s="3"/>
      <c r="CX113" s="3"/>
      <c r="CY113" s="3"/>
      <c r="CZ113" s="3"/>
      <c r="DA113" s="3"/>
      <c r="DB113" s="3"/>
      <c r="DC113" s="3"/>
      <c r="DD113" s="3"/>
      <c r="DE113" s="3"/>
      <c r="DF113" s="3"/>
      <c r="DG113" s="3"/>
      <c r="DH113" s="3"/>
      <c r="DI113" s="3"/>
      <c r="DJ113" s="3"/>
      <c r="DK113" s="3"/>
      <c r="DL113" s="3"/>
      <c r="DM113" s="3"/>
      <c r="DN113" s="3"/>
      <c r="DO113" s="3"/>
      <c r="DP113" s="3"/>
      <c r="DQ113" s="3"/>
      <c r="DR113" s="3"/>
      <c r="DS113" s="3"/>
      <c r="DT113" s="3"/>
      <c r="DU113" s="3"/>
      <c r="DV113" s="3"/>
      <c r="DW113" s="3"/>
      <c r="DX113" s="3"/>
    </row>
    <row r="114" spans="1:128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 s="3"/>
      <c r="BB114" s="3"/>
      <c r="BC114" s="3"/>
      <c r="BD114" s="3"/>
      <c r="BE114" s="3"/>
      <c r="BF114" s="3"/>
      <c r="BG114" s="3"/>
      <c r="BH114" s="3"/>
      <c r="BI114" s="3"/>
      <c r="BJ114" s="3"/>
      <c r="BK114" s="3"/>
      <c r="BL114" s="3"/>
      <c r="BM114" s="3"/>
      <c r="BN114" s="3"/>
      <c r="BO114" s="3"/>
      <c r="BP114" s="3"/>
      <c r="BQ114" s="3"/>
      <c r="BR114" s="3"/>
      <c r="BS114" s="3"/>
      <c r="BT114" s="3"/>
      <c r="BU114" s="3"/>
      <c r="BV114" s="3"/>
      <c r="BW114" s="3"/>
      <c r="BX114" s="3"/>
      <c r="BY114" s="3"/>
      <c r="BZ114" s="3"/>
      <c r="CA114" s="3"/>
      <c r="CB114" s="3"/>
      <c r="CC114" s="3"/>
      <c r="CD114" s="3"/>
      <c r="CE114" s="3"/>
      <c r="CF114" s="3"/>
      <c r="CG114" s="3"/>
      <c r="CH114" s="3"/>
      <c r="CI114" s="3"/>
      <c r="CJ114" s="3"/>
      <c r="CK114" s="3"/>
      <c r="CL114" s="3"/>
      <c r="CM114" s="3"/>
      <c r="CN114" s="3"/>
      <c r="CO114" s="3"/>
      <c r="CP114" s="3"/>
      <c r="CQ114" s="3"/>
      <c r="CR114" s="3"/>
      <c r="CS114" s="3"/>
      <c r="CT114" s="3"/>
      <c r="CU114" s="3"/>
      <c r="CV114" s="3"/>
      <c r="CW114" s="3"/>
      <c r="CX114" s="3"/>
      <c r="CY114" s="3"/>
      <c r="CZ114" s="3"/>
      <c r="DA114" s="3"/>
      <c r="DB114" s="3"/>
      <c r="DC114" s="3"/>
      <c r="DD114" s="3"/>
      <c r="DE114" s="3"/>
      <c r="DF114" s="3"/>
      <c r="DG114" s="3"/>
      <c r="DH114" s="3"/>
      <c r="DI114" s="3"/>
      <c r="DJ114" s="3"/>
      <c r="DK114" s="3"/>
      <c r="DL114" s="3"/>
      <c r="DM114" s="3"/>
      <c r="DN114" s="3"/>
      <c r="DO114" s="3"/>
      <c r="DP114" s="3"/>
      <c r="DQ114" s="3"/>
      <c r="DR114" s="3"/>
      <c r="DS114" s="3"/>
      <c r="DT114" s="3"/>
      <c r="DU114" s="3"/>
      <c r="DV114" s="3"/>
      <c r="DW114" s="3"/>
      <c r="DX114" s="3"/>
    </row>
    <row r="115" spans="1:128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 s="3"/>
      <c r="BB115" s="3"/>
      <c r="BC115" s="3"/>
      <c r="BD115" s="3"/>
      <c r="BE115" s="3"/>
      <c r="BF115" s="3"/>
      <c r="BG115" s="3"/>
      <c r="BH115" s="3"/>
      <c r="BI115" s="3"/>
      <c r="BJ115" s="3"/>
      <c r="BK115" s="3"/>
      <c r="BL115" s="3"/>
      <c r="BM115" s="3"/>
      <c r="BN115" s="3"/>
      <c r="BO115" s="3"/>
      <c r="BP115" s="3"/>
      <c r="BQ115" s="3"/>
      <c r="BR115" s="3"/>
      <c r="BS115" s="3"/>
      <c r="BT115" s="3"/>
      <c r="BU115" s="3"/>
      <c r="BV115" s="3"/>
      <c r="BW115" s="3"/>
      <c r="BX115" s="3"/>
      <c r="BY115" s="3"/>
      <c r="BZ115" s="3"/>
      <c r="CA115" s="3"/>
      <c r="CB115" s="3"/>
      <c r="CC115" s="3"/>
      <c r="CD115" s="3"/>
      <c r="CE115" s="3"/>
      <c r="CF115" s="3"/>
      <c r="CG115" s="3"/>
      <c r="CH115" s="3"/>
      <c r="CI115" s="3"/>
      <c r="CJ115" s="3"/>
      <c r="CK115" s="3"/>
      <c r="CL115" s="3"/>
      <c r="CM115" s="3"/>
      <c r="CN115" s="3"/>
      <c r="CO115" s="3"/>
      <c r="CP115" s="3"/>
      <c r="CQ115" s="3"/>
      <c r="CR115" s="3"/>
      <c r="CS115" s="3"/>
      <c r="CT115" s="3"/>
      <c r="CU115" s="3"/>
      <c r="CV115" s="3"/>
      <c r="CW115" s="3"/>
      <c r="CX115" s="3"/>
      <c r="CY115" s="3"/>
      <c r="CZ115" s="3"/>
      <c r="DA115" s="3"/>
      <c r="DB115" s="3"/>
      <c r="DC115" s="3"/>
      <c r="DD115" s="3"/>
      <c r="DE115" s="3"/>
      <c r="DF115" s="3"/>
      <c r="DG115" s="3"/>
      <c r="DH115" s="3"/>
      <c r="DI115" s="3"/>
      <c r="DJ115" s="3"/>
      <c r="DK115" s="3"/>
      <c r="DL115" s="3"/>
      <c r="DM115" s="3"/>
      <c r="DN115" s="3"/>
      <c r="DO115" s="3"/>
      <c r="DP115" s="3"/>
      <c r="DQ115" s="3"/>
      <c r="DR115" s="3"/>
      <c r="DS115" s="3"/>
      <c r="DT115" s="3"/>
      <c r="DU115" s="3"/>
      <c r="DV115" s="3"/>
      <c r="DW115" s="3"/>
      <c r="DX115" s="3"/>
    </row>
    <row r="116" spans="1:128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  <c r="CA116" s="3"/>
      <c r="CB116" s="3"/>
      <c r="CC116" s="3"/>
      <c r="CD116" s="3"/>
      <c r="CE116" s="3"/>
      <c r="CF116" s="3"/>
      <c r="CG116" s="3"/>
      <c r="CH116" s="3"/>
      <c r="CI116" s="3"/>
      <c r="CJ116" s="3"/>
      <c r="CK116" s="3"/>
      <c r="CL116" s="3"/>
      <c r="CM116" s="3"/>
      <c r="CN116" s="3"/>
      <c r="CO116" s="3"/>
      <c r="CP116" s="3"/>
      <c r="CQ116" s="3"/>
      <c r="CR116" s="3"/>
      <c r="CS116" s="3"/>
      <c r="CT116" s="3"/>
      <c r="CU116" s="3"/>
      <c r="CV116" s="3"/>
      <c r="CW116" s="3"/>
      <c r="CX116" s="3"/>
      <c r="CY116" s="3"/>
      <c r="CZ116" s="3"/>
      <c r="DA116" s="3"/>
      <c r="DB116" s="3"/>
      <c r="DC116" s="3"/>
      <c r="DD116" s="3"/>
      <c r="DE116" s="3"/>
      <c r="DF116" s="3"/>
      <c r="DG116" s="3"/>
      <c r="DH116" s="3"/>
      <c r="DI116" s="3"/>
      <c r="DJ116" s="3"/>
      <c r="DK116" s="3"/>
      <c r="DL116" s="3"/>
      <c r="DM116" s="3"/>
      <c r="DN116" s="3"/>
      <c r="DO116" s="3"/>
      <c r="DP116" s="3"/>
      <c r="DQ116" s="3"/>
      <c r="DR116" s="3"/>
      <c r="DS116" s="3"/>
      <c r="DT116" s="3"/>
      <c r="DU116" s="3"/>
      <c r="DV116" s="3"/>
      <c r="DW116" s="3"/>
      <c r="DX116" s="3"/>
    </row>
    <row r="117" spans="1:128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  <c r="CA117" s="3"/>
      <c r="CB117" s="3"/>
      <c r="CC117" s="3"/>
      <c r="CD117" s="3"/>
      <c r="CE117" s="3"/>
      <c r="CF117" s="3"/>
      <c r="CG117" s="3"/>
      <c r="CH117" s="3"/>
      <c r="CI117" s="3"/>
      <c r="CJ117" s="3"/>
      <c r="CK117" s="3"/>
      <c r="CL117" s="3"/>
      <c r="CM117" s="3"/>
      <c r="CN117" s="3"/>
      <c r="CO117" s="3"/>
      <c r="CP117" s="3"/>
      <c r="CQ117" s="3"/>
      <c r="CR117" s="3"/>
      <c r="CS117" s="3"/>
      <c r="CT117" s="3"/>
      <c r="CU117" s="3"/>
      <c r="CV117" s="3"/>
      <c r="CW117" s="3"/>
      <c r="CX117" s="3"/>
      <c r="CY117" s="3"/>
      <c r="CZ117" s="3"/>
      <c r="DA117" s="3"/>
      <c r="DB117" s="3"/>
      <c r="DC117" s="3"/>
      <c r="DD117" s="3"/>
      <c r="DE117" s="3"/>
      <c r="DF117" s="3"/>
      <c r="DG117" s="3"/>
      <c r="DH117" s="3"/>
      <c r="DI117" s="3"/>
      <c r="DJ117" s="3"/>
      <c r="DK117" s="3"/>
      <c r="DL117" s="3"/>
      <c r="DM117" s="3"/>
      <c r="DN117" s="3"/>
      <c r="DO117" s="3"/>
      <c r="DP117" s="3"/>
      <c r="DQ117" s="3"/>
      <c r="DR117" s="3"/>
      <c r="DS117" s="3"/>
      <c r="DT117" s="3"/>
      <c r="DU117" s="3"/>
      <c r="DV117" s="3"/>
      <c r="DW117" s="3"/>
      <c r="DX117" s="3"/>
    </row>
    <row r="118" spans="1:128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  <c r="CA118" s="3"/>
      <c r="CB118" s="3"/>
      <c r="CC118" s="3"/>
      <c r="CD118" s="3"/>
      <c r="CE118" s="3"/>
      <c r="CF118" s="3"/>
      <c r="CG118" s="3"/>
      <c r="CH118" s="3"/>
      <c r="CI118" s="3"/>
      <c r="CJ118" s="3"/>
      <c r="CK118" s="3"/>
      <c r="CL118" s="3"/>
      <c r="CM118" s="3"/>
      <c r="CN118" s="3"/>
      <c r="CO118" s="3"/>
      <c r="CP118" s="3"/>
      <c r="CQ118" s="3"/>
      <c r="CR118" s="3"/>
      <c r="CS118" s="3"/>
      <c r="CT118" s="3"/>
      <c r="CU118" s="3"/>
      <c r="CV118" s="3"/>
      <c r="CW118" s="3"/>
      <c r="CX118" s="3"/>
      <c r="CY118" s="3"/>
      <c r="CZ118" s="3"/>
      <c r="DA118" s="3"/>
      <c r="DB118" s="3"/>
      <c r="DC118" s="3"/>
      <c r="DD118" s="3"/>
      <c r="DE118" s="3"/>
      <c r="DF118" s="3"/>
      <c r="DG118" s="3"/>
      <c r="DH118" s="3"/>
      <c r="DI118" s="3"/>
      <c r="DJ118" s="3"/>
      <c r="DK118" s="3"/>
      <c r="DL118" s="3"/>
      <c r="DM118" s="3"/>
      <c r="DN118" s="3"/>
      <c r="DO118" s="3"/>
      <c r="DP118" s="3"/>
      <c r="DQ118" s="3"/>
      <c r="DR118" s="3"/>
      <c r="DS118" s="3"/>
      <c r="DT118" s="3"/>
      <c r="DU118" s="3"/>
      <c r="DV118" s="3"/>
      <c r="DW118" s="3"/>
      <c r="DX118" s="3"/>
    </row>
    <row r="119" spans="1:128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  <c r="CA119" s="3"/>
      <c r="CB119" s="3"/>
      <c r="CC119" s="3"/>
      <c r="CD119" s="3"/>
      <c r="CE119" s="3"/>
      <c r="CF119" s="3"/>
      <c r="CG119" s="3"/>
      <c r="CH119" s="3"/>
      <c r="CI119" s="3"/>
      <c r="CJ119" s="3"/>
      <c r="CK119" s="3"/>
      <c r="CL119" s="3"/>
      <c r="CM119" s="3"/>
      <c r="CN119" s="3"/>
      <c r="CO119" s="3"/>
      <c r="CP119" s="3"/>
      <c r="CQ119" s="3"/>
      <c r="CR119" s="3"/>
      <c r="CS119" s="3"/>
      <c r="CT119" s="3"/>
      <c r="CU119" s="3"/>
      <c r="CV119" s="3"/>
      <c r="CW119" s="3"/>
      <c r="CX119" s="3"/>
      <c r="CY119" s="3"/>
      <c r="CZ119" s="3"/>
      <c r="DA119" s="3"/>
      <c r="DB119" s="3"/>
      <c r="DC119" s="3"/>
      <c r="DD119" s="3"/>
      <c r="DE119" s="3"/>
      <c r="DF119" s="3"/>
      <c r="DG119" s="3"/>
      <c r="DH119" s="3"/>
      <c r="DI119" s="3"/>
      <c r="DJ119" s="3"/>
      <c r="DK119" s="3"/>
      <c r="DL119" s="3"/>
      <c r="DM119" s="3"/>
      <c r="DN119" s="3"/>
      <c r="DO119" s="3"/>
      <c r="DP119" s="3"/>
      <c r="DQ119" s="3"/>
      <c r="DR119" s="3"/>
      <c r="DS119" s="3"/>
      <c r="DT119" s="3"/>
      <c r="DU119" s="3"/>
      <c r="DV119" s="3"/>
      <c r="DW119" s="3"/>
      <c r="DX119" s="3"/>
    </row>
    <row r="120" spans="1:128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  <c r="CA120" s="3"/>
      <c r="CB120" s="3"/>
      <c r="CC120" s="3"/>
      <c r="CD120" s="3"/>
      <c r="CE120" s="3"/>
      <c r="CF120" s="3"/>
      <c r="CG120" s="3"/>
      <c r="CH120" s="3"/>
      <c r="CI120" s="3"/>
      <c r="CJ120" s="3"/>
      <c r="CK120" s="3"/>
      <c r="CL120" s="3"/>
      <c r="CM120" s="3"/>
      <c r="CN120" s="3"/>
      <c r="CO120" s="3"/>
      <c r="CP120" s="3"/>
      <c r="CQ120" s="3"/>
      <c r="CR120" s="3"/>
      <c r="CS120" s="3"/>
      <c r="CT120" s="3"/>
      <c r="CU120" s="3"/>
      <c r="CV120" s="3"/>
      <c r="CW120" s="3"/>
      <c r="CX120" s="3"/>
      <c r="CY120" s="3"/>
      <c r="CZ120" s="3"/>
      <c r="DA120" s="3"/>
      <c r="DB120" s="3"/>
      <c r="DC120" s="3"/>
      <c r="DD120" s="3"/>
      <c r="DE120" s="3"/>
      <c r="DF120" s="3"/>
      <c r="DG120" s="3"/>
      <c r="DH120" s="3"/>
      <c r="DI120" s="3"/>
      <c r="DJ120" s="3"/>
      <c r="DK120" s="3"/>
      <c r="DL120" s="3"/>
      <c r="DM120" s="3"/>
      <c r="DN120" s="3"/>
      <c r="DO120" s="3"/>
      <c r="DP120" s="3"/>
      <c r="DQ120" s="3"/>
      <c r="DR120" s="3"/>
      <c r="DS120" s="3"/>
      <c r="DT120" s="3"/>
      <c r="DU120" s="3"/>
      <c r="DV120" s="3"/>
      <c r="DW120" s="3"/>
      <c r="DX120" s="3"/>
    </row>
    <row r="121" spans="1:128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  <c r="CA121" s="3"/>
      <c r="CB121" s="3"/>
      <c r="CC121" s="3"/>
      <c r="CD121" s="3"/>
      <c r="CE121" s="3"/>
      <c r="CF121" s="3"/>
      <c r="CG121" s="3"/>
      <c r="CH121" s="3"/>
      <c r="CI121" s="3"/>
      <c r="CJ121" s="3"/>
      <c r="CK121" s="3"/>
      <c r="CL121" s="3"/>
      <c r="CM121" s="3"/>
      <c r="CN121" s="3"/>
      <c r="CO121" s="3"/>
      <c r="CP121" s="3"/>
      <c r="CQ121" s="3"/>
      <c r="CR121" s="3"/>
      <c r="CS121" s="3"/>
      <c r="CT121" s="3"/>
      <c r="CU121" s="3"/>
      <c r="CV121" s="3"/>
      <c r="CW121" s="3"/>
      <c r="CX121" s="3"/>
      <c r="CY121" s="3"/>
      <c r="CZ121" s="3"/>
      <c r="DA121" s="3"/>
      <c r="DB121" s="3"/>
      <c r="DC121" s="3"/>
      <c r="DD121" s="3"/>
      <c r="DE121" s="3"/>
      <c r="DF121" s="3"/>
      <c r="DG121" s="3"/>
      <c r="DH121" s="3"/>
      <c r="DI121" s="3"/>
      <c r="DJ121" s="3"/>
      <c r="DK121" s="3"/>
      <c r="DL121" s="3"/>
      <c r="DM121" s="3"/>
      <c r="DN121" s="3"/>
      <c r="DO121" s="3"/>
      <c r="DP121" s="3"/>
      <c r="DQ121" s="3"/>
      <c r="DR121" s="3"/>
      <c r="DS121" s="3"/>
      <c r="DT121" s="3"/>
      <c r="DU121" s="3"/>
      <c r="DV121" s="3"/>
      <c r="DW121" s="3"/>
      <c r="DX121" s="3"/>
    </row>
    <row r="122" spans="1:128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  <c r="CA122" s="3"/>
      <c r="CB122" s="3"/>
      <c r="CC122" s="3"/>
      <c r="CD122" s="3"/>
      <c r="CE122" s="3"/>
      <c r="CF122" s="3"/>
      <c r="CG122" s="3"/>
      <c r="CH122" s="3"/>
      <c r="CI122" s="3"/>
      <c r="CJ122" s="3"/>
      <c r="CK122" s="3"/>
      <c r="CL122" s="3"/>
      <c r="CM122" s="3"/>
      <c r="CN122" s="3"/>
      <c r="CO122" s="3"/>
      <c r="CP122" s="3"/>
      <c r="CQ122" s="3"/>
      <c r="CR122" s="3"/>
      <c r="CS122" s="3"/>
      <c r="CT122" s="3"/>
      <c r="CU122" s="3"/>
      <c r="CV122" s="3"/>
      <c r="CW122" s="3"/>
      <c r="CX122" s="3"/>
      <c r="CY122" s="3"/>
      <c r="CZ122" s="3"/>
      <c r="DA122" s="3"/>
      <c r="DB122" s="3"/>
      <c r="DC122" s="3"/>
      <c r="DD122" s="3"/>
      <c r="DE122" s="3"/>
      <c r="DF122" s="3"/>
      <c r="DG122" s="3"/>
      <c r="DH122" s="3"/>
      <c r="DI122" s="3"/>
      <c r="DJ122" s="3"/>
      <c r="DK122" s="3"/>
      <c r="DL122" s="3"/>
      <c r="DM122" s="3"/>
      <c r="DN122" s="3"/>
      <c r="DO122" s="3"/>
      <c r="DP122" s="3"/>
      <c r="DQ122" s="3"/>
      <c r="DR122" s="3"/>
      <c r="DS122" s="3"/>
      <c r="DT122" s="3"/>
      <c r="DU122" s="3"/>
      <c r="DV122" s="3"/>
      <c r="DW122" s="3"/>
      <c r="DX122" s="3"/>
    </row>
    <row r="123" spans="1:128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  <c r="BZ123" s="3"/>
      <c r="CA123" s="3"/>
      <c r="CB123" s="3"/>
      <c r="CC123" s="3"/>
      <c r="CD123" s="3"/>
      <c r="CE123" s="3"/>
      <c r="CF123" s="3"/>
      <c r="CG123" s="3"/>
      <c r="CH123" s="3"/>
      <c r="CI123" s="3"/>
      <c r="CJ123" s="3"/>
      <c r="CK123" s="3"/>
      <c r="CL123" s="3"/>
      <c r="CM123" s="3"/>
      <c r="CN123" s="3"/>
      <c r="CO123" s="3"/>
      <c r="CP123" s="3"/>
      <c r="CQ123" s="3"/>
      <c r="CR123" s="3"/>
      <c r="CS123" s="3"/>
      <c r="CT123" s="3"/>
      <c r="CU123" s="3"/>
      <c r="CV123" s="3"/>
      <c r="CW123" s="3"/>
      <c r="CX123" s="3"/>
      <c r="CY123" s="3"/>
      <c r="CZ123" s="3"/>
      <c r="DA123" s="3"/>
      <c r="DB123" s="3"/>
      <c r="DC123" s="3"/>
      <c r="DD123" s="3"/>
      <c r="DE123" s="3"/>
      <c r="DF123" s="3"/>
      <c r="DG123" s="3"/>
      <c r="DH123" s="3"/>
      <c r="DI123" s="3"/>
      <c r="DJ123" s="3"/>
      <c r="DK123" s="3"/>
      <c r="DL123" s="3"/>
      <c r="DM123" s="3"/>
      <c r="DN123" s="3"/>
      <c r="DO123" s="3"/>
      <c r="DP123" s="3"/>
      <c r="DQ123" s="3"/>
      <c r="DR123" s="3"/>
      <c r="DS123" s="3"/>
      <c r="DT123" s="3"/>
      <c r="DU123" s="3"/>
      <c r="DV123" s="3"/>
      <c r="DW123" s="3"/>
      <c r="DX123" s="3"/>
    </row>
    <row r="124" spans="1:128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  <c r="CA124" s="3"/>
      <c r="CB124" s="3"/>
      <c r="CC124" s="3"/>
      <c r="CD124" s="3"/>
      <c r="CE124" s="3"/>
      <c r="CF124" s="3"/>
      <c r="CG124" s="3"/>
      <c r="CH124" s="3"/>
      <c r="CI124" s="3"/>
      <c r="CJ124" s="3"/>
      <c r="CK124" s="3"/>
      <c r="CL124" s="3"/>
      <c r="CM124" s="3"/>
      <c r="CN124" s="3"/>
      <c r="CO124" s="3"/>
      <c r="CP124" s="3"/>
      <c r="CQ124" s="3"/>
      <c r="CR124" s="3"/>
      <c r="CS124" s="3"/>
      <c r="CT124" s="3"/>
      <c r="CU124" s="3"/>
      <c r="CV124" s="3"/>
      <c r="CW124" s="3"/>
      <c r="CX124" s="3"/>
      <c r="CY124" s="3"/>
      <c r="CZ124" s="3"/>
      <c r="DA124" s="3"/>
      <c r="DB124" s="3"/>
      <c r="DC124" s="3"/>
      <c r="DD124" s="3"/>
      <c r="DE124" s="3"/>
      <c r="DF124" s="3"/>
      <c r="DG124" s="3"/>
      <c r="DH124" s="3"/>
      <c r="DI124" s="3"/>
      <c r="DJ124" s="3"/>
      <c r="DK124" s="3"/>
      <c r="DL124" s="3"/>
      <c r="DM124" s="3"/>
      <c r="DN124" s="3"/>
      <c r="DO124" s="3"/>
      <c r="DP124" s="3"/>
      <c r="DQ124" s="3"/>
      <c r="DR124" s="3"/>
      <c r="DS124" s="3"/>
      <c r="DT124" s="3"/>
      <c r="DU124" s="3"/>
      <c r="DV124" s="3"/>
      <c r="DW124" s="3"/>
      <c r="DX124" s="3"/>
    </row>
    <row r="125" spans="1:128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  <c r="BZ125" s="3"/>
      <c r="CA125" s="3"/>
      <c r="CB125" s="3"/>
      <c r="CC125" s="3"/>
      <c r="CD125" s="3"/>
      <c r="CE125" s="3"/>
      <c r="CF125" s="3"/>
      <c r="CG125" s="3"/>
      <c r="CH125" s="3"/>
      <c r="CI125" s="3"/>
      <c r="CJ125" s="3"/>
      <c r="CK125" s="3"/>
      <c r="CL125" s="3"/>
      <c r="CM125" s="3"/>
      <c r="CN125" s="3"/>
      <c r="CO125" s="3"/>
      <c r="CP125" s="3"/>
      <c r="CQ125" s="3"/>
      <c r="CR125" s="3"/>
      <c r="CS125" s="3"/>
      <c r="CT125" s="3"/>
      <c r="CU125" s="3"/>
      <c r="CV125" s="3"/>
      <c r="CW125" s="3"/>
      <c r="CX125" s="3"/>
      <c r="CY125" s="3"/>
      <c r="CZ125" s="3"/>
      <c r="DA125" s="3"/>
      <c r="DB125" s="3"/>
      <c r="DC125" s="3"/>
      <c r="DD125" s="3"/>
      <c r="DE125" s="3"/>
      <c r="DF125" s="3"/>
      <c r="DG125" s="3"/>
      <c r="DH125" s="3"/>
      <c r="DI125" s="3"/>
      <c r="DJ125" s="3"/>
      <c r="DK125" s="3"/>
      <c r="DL125" s="3"/>
      <c r="DM125" s="3"/>
      <c r="DN125" s="3"/>
      <c r="DO125" s="3"/>
      <c r="DP125" s="3"/>
      <c r="DQ125" s="3"/>
      <c r="DR125" s="3"/>
      <c r="DS125" s="3"/>
      <c r="DT125" s="3"/>
      <c r="DU125" s="3"/>
      <c r="DV125" s="3"/>
      <c r="DW125" s="3"/>
      <c r="DX125" s="3"/>
    </row>
    <row r="126" spans="1:128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  <c r="CA126" s="3"/>
      <c r="CB126" s="3"/>
      <c r="CC126" s="3"/>
      <c r="CD126" s="3"/>
      <c r="CE126" s="3"/>
      <c r="CF126" s="3"/>
      <c r="CG126" s="3"/>
      <c r="CH126" s="3"/>
      <c r="CI126" s="3"/>
      <c r="CJ126" s="3"/>
      <c r="CK126" s="3"/>
      <c r="CL126" s="3"/>
      <c r="CM126" s="3"/>
      <c r="CN126" s="3"/>
      <c r="CO126" s="3"/>
      <c r="CP126" s="3"/>
      <c r="CQ126" s="3"/>
      <c r="CR126" s="3"/>
      <c r="CS126" s="3"/>
      <c r="CT126" s="3"/>
      <c r="CU126" s="3"/>
      <c r="CV126" s="3"/>
      <c r="CW126" s="3"/>
      <c r="CX126" s="3"/>
      <c r="CY126" s="3"/>
      <c r="CZ126" s="3"/>
      <c r="DA126" s="3"/>
      <c r="DB126" s="3"/>
      <c r="DC126" s="3"/>
      <c r="DD126" s="3"/>
      <c r="DE126" s="3"/>
      <c r="DF126" s="3"/>
      <c r="DG126" s="3"/>
      <c r="DH126" s="3"/>
      <c r="DI126" s="3"/>
      <c r="DJ126" s="3"/>
      <c r="DK126" s="3"/>
      <c r="DL126" s="3"/>
      <c r="DM126" s="3"/>
      <c r="DN126" s="3"/>
      <c r="DO126" s="3"/>
      <c r="DP126" s="3"/>
      <c r="DQ126" s="3"/>
      <c r="DR126" s="3"/>
      <c r="DS126" s="3"/>
      <c r="DT126" s="3"/>
      <c r="DU126" s="3"/>
      <c r="DV126" s="3"/>
      <c r="DW126" s="3"/>
      <c r="DX126" s="3"/>
    </row>
    <row r="127" spans="1:128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  <c r="CW127" s="3"/>
      <c r="CX127" s="3"/>
      <c r="CY127" s="3"/>
      <c r="CZ127" s="3"/>
      <c r="DA127" s="3"/>
      <c r="DB127" s="3"/>
      <c r="DC127" s="3"/>
      <c r="DD127" s="3"/>
      <c r="DE127" s="3"/>
      <c r="DF127" s="3"/>
      <c r="DG127" s="3"/>
      <c r="DH127" s="3"/>
      <c r="DI127" s="3"/>
      <c r="DJ127" s="3"/>
      <c r="DK127" s="3"/>
      <c r="DL127" s="3"/>
      <c r="DM127" s="3"/>
      <c r="DN127" s="3"/>
      <c r="DO127" s="3"/>
      <c r="DP127" s="3"/>
      <c r="DQ127" s="3"/>
      <c r="DR127" s="3"/>
      <c r="DS127" s="3"/>
      <c r="DT127" s="3"/>
      <c r="DU127" s="3"/>
      <c r="DV127" s="3"/>
      <c r="DW127" s="3"/>
      <c r="DX127" s="3"/>
    </row>
    <row r="128" spans="1:128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  <c r="CW128" s="3"/>
      <c r="CX128" s="3"/>
      <c r="CY128" s="3"/>
      <c r="CZ128" s="3"/>
      <c r="DA128" s="3"/>
      <c r="DB128" s="3"/>
      <c r="DC128" s="3"/>
      <c r="DD128" s="3"/>
      <c r="DE128" s="3"/>
      <c r="DF128" s="3"/>
      <c r="DG128" s="3"/>
      <c r="DH128" s="3"/>
      <c r="DI128" s="3"/>
      <c r="DJ128" s="3"/>
      <c r="DK128" s="3"/>
      <c r="DL128" s="3"/>
      <c r="DM128" s="3"/>
      <c r="DN128" s="3"/>
      <c r="DO128" s="3"/>
      <c r="DP128" s="3"/>
      <c r="DQ128" s="3"/>
      <c r="DR128" s="3"/>
      <c r="DS128" s="3"/>
      <c r="DT128" s="3"/>
      <c r="DU128" s="3"/>
      <c r="DV128" s="3"/>
      <c r="DW128" s="3"/>
      <c r="DX128" s="3"/>
    </row>
    <row r="129" spans="1:128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  <c r="CW129" s="3"/>
      <c r="CX129" s="3"/>
      <c r="CY129" s="3"/>
      <c r="CZ129" s="3"/>
      <c r="DA129" s="3"/>
      <c r="DB129" s="3"/>
      <c r="DC129" s="3"/>
      <c r="DD129" s="3"/>
      <c r="DE129" s="3"/>
      <c r="DF129" s="3"/>
      <c r="DG129" s="3"/>
      <c r="DH129" s="3"/>
      <c r="DI129" s="3"/>
      <c r="DJ129" s="3"/>
      <c r="DK129" s="3"/>
      <c r="DL129" s="3"/>
      <c r="DM129" s="3"/>
      <c r="DN129" s="3"/>
      <c r="DO129" s="3"/>
      <c r="DP129" s="3"/>
      <c r="DQ129" s="3"/>
      <c r="DR129" s="3"/>
      <c r="DS129" s="3"/>
      <c r="DT129" s="3"/>
      <c r="DU129" s="3"/>
      <c r="DV129" s="3"/>
      <c r="DW129" s="3"/>
      <c r="DX129" s="3"/>
    </row>
    <row r="130" spans="1:128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  <c r="CX130" s="3"/>
      <c r="CY130" s="3"/>
      <c r="CZ130" s="3"/>
      <c r="DA130" s="3"/>
      <c r="DB130" s="3"/>
      <c r="DC130" s="3"/>
      <c r="DD130" s="3"/>
      <c r="DE130" s="3"/>
      <c r="DF130" s="3"/>
      <c r="DG130" s="3"/>
      <c r="DH130" s="3"/>
      <c r="DI130" s="3"/>
      <c r="DJ130" s="3"/>
      <c r="DK130" s="3"/>
      <c r="DL130" s="3"/>
      <c r="DM130" s="3"/>
      <c r="DN130" s="3"/>
      <c r="DO130" s="3"/>
      <c r="DP130" s="3"/>
      <c r="DQ130" s="3"/>
      <c r="DR130" s="3"/>
      <c r="DS130" s="3"/>
      <c r="DT130" s="3"/>
      <c r="DU130" s="3"/>
      <c r="DV130" s="3"/>
      <c r="DW130" s="3"/>
      <c r="DX130" s="3"/>
    </row>
    <row r="131" spans="1:128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  <c r="CW131" s="3"/>
      <c r="CX131" s="3"/>
      <c r="CY131" s="3"/>
      <c r="CZ131" s="3"/>
      <c r="DA131" s="3"/>
      <c r="DB131" s="3"/>
      <c r="DC131" s="3"/>
      <c r="DD131" s="3"/>
      <c r="DE131" s="3"/>
      <c r="DF131" s="3"/>
      <c r="DG131" s="3"/>
      <c r="DH131" s="3"/>
      <c r="DI131" s="3"/>
      <c r="DJ131" s="3"/>
      <c r="DK131" s="3"/>
      <c r="DL131" s="3"/>
      <c r="DM131" s="3"/>
      <c r="DN131" s="3"/>
      <c r="DO131" s="3"/>
      <c r="DP131" s="3"/>
      <c r="DQ131" s="3"/>
      <c r="DR131" s="3"/>
      <c r="DS131" s="3"/>
      <c r="DT131" s="3"/>
      <c r="DU131" s="3"/>
      <c r="DV131" s="3"/>
      <c r="DW131" s="3"/>
      <c r="DX131" s="3"/>
    </row>
    <row r="132" spans="1:128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  <c r="CS132" s="3"/>
      <c r="CT132" s="3"/>
      <c r="CU132" s="3"/>
      <c r="CV132" s="3"/>
      <c r="CW132" s="3"/>
      <c r="CX132" s="3"/>
      <c r="CY132" s="3"/>
      <c r="CZ132" s="3"/>
      <c r="DA132" s="3"/>
      <c r="DB132" s="3"/>
      <c r="DC132" s="3"/>
      <c r="DD132" s="3"/>
      <c r="DE132" s="3"/>
      <c r="DF132" s="3"/>
      <c r="DG132" s="3"/>
      <c r="DH132" s="3"/>
      <c r="DI132" s="3"/>
      <c r="DJ132" s="3"/>
      <c r="DK132" s="3"/>
      <c r="DL132" s="3"/>
      <c r="DM132" s="3"/>
      <c r="DN132" s="3"/>
      <c r="DO132" s="3"/>
      <c r="DP132" s="3"/>
      <c r="DQ132" s="3"/>
      <c r="DR132" s="3"/>
      <c r="DS132" s="3"/>
      <c r="DT132" s="3"/>
      <c r="DU132" s="3"/>
      <c r="DV132" s="3"/>
      <c r="DW132" s="3"/>
      <c r="DX132" s="3"/>
    </row>
    <row r="133" spans="1:128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  <c r="CV133" s="3"/>
      <c r="CW133" s="3"/>
      <c r="CX133" s="3"/>
      <c r="CY133" s="3"/>
      <c r="CZ133" s="3"/>
      <c r="DA133" s="3"/>
      <c r="DB133" s="3"/>
      <c r="DC133" s="3"/>
      <c r="DD133" s="3"/>
      <c r="DE133" s="3"/>
      <c r="DF133" s="3"/>
      <c r="DG133" s="3"/>
      <c r="DH133" s="3"/>
      <c r="DI133" s="3"/>
      <c r="DJ133" s="3"/>
      <c r="DK133" s="3"/>
      <c r="DL133" s="3"/>
      <c r="DM133" s="3"/>
      <c r="DN133" s="3"/>
      <c r="DO133" s="3"/>
      <c r="DP133" s="3"/>
      <c r="DQ133" s="3"/>
      <c r="DR133" s="3"/>
      <c r="DS133" s="3"/>
      <c r="DT133" s="3"/>
      <c r="DU133" s="3"/>
      <c r="DV133" s="3"/>
      <c r="DW133" s="3"/>
      <c r="DX133" s="3"/>
    </row>
    <row r="134" spans="1:128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  <c r="CW134" s="3"/>
      <c r="CX134" s="3"/>
      <c r="CY134" s="3"/>
      <c r="CZ134" s="3"/>
      <c r="DA134" s="3"/>
      <c r="DB134" s="3"/>
      <c r="DC134" s="3"/>
      <c r="DD134" s="3"/>
      <c r="DE134" s="3"/>
      <c r="DF134" s="3"/>
      <c r="DG134" s="3"/>
      <c r="DH134" s="3"/>
      <c r="DI134" s="3"/>
      <c r="DJ134" s="3"/>
      <c r="DK134" s="3"/>
      <c r="DL134" s="3"/>
      <c r="DM134" s="3"/>
      <c r="DN134" s="3"/>
      <c r="DO134" s="3"/>
      <c r="DP134" s="3"/>
      <c r="DQ134" s="3"/>
      <c r="DR134" s="3"/>
      <c r="DS134" s="3"/>
      <c r="DT134" s="3"/>
      <c r="DU134" s="3"/>
      <c r="DV134" s="3"/>
      <c r="DW134" s="3"/>
      <c r="DX134" s="3"/>
    </row>
    <row r="135" spans="1:128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3"/>
      <c r="DB135" s="3"/>
      <c r="DC135" s="3"/>
      <c r="DD135" s="3"/>
      <c r="DE135" s="3"/>
      <c r="DF135" s="3"/>
      <c r="DG135" s="3"/>
      <c r="DH135" s="3"/>
      <c r="DI135" s="3"/>
      <c r="DJ135" s="3"/>
      <c r="DK135" s="3"/>
      <c r="DL135" s="3"/>
      <c r="DM135" s="3"/>
      <c r="DN135" s="3"/>
      <c r="DO135" s="3"/>
      <c r="DP135" s="3"/>
      <c r="DQ135" s="3"/>
      <c r="DR135" s="3"/>
      <c r="DS135" s="3"/>
      <c r="DT135" s="3"/>
      <c r="DU135" s="3"/>
      <c r="DV135" s="3"/>
      <c r="DW135" s="3"/>
      <c r="DX135" s="3"/>
    </row>
    <row r="136" spans="1:128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3"/>
      <c r="DB136" s="3"/>
      <c r="DC136" s="3"/>
      <c r="DD136" s="3"/>
      <c r="DE136" s="3"/>
      <c r="DF136" s="3"/>
      <c r="DG136" s="3"/>
      <c r="DH136" s="3"/>
      <c r="DI136" s="3"/>
      <c r="DJ136" s="3"/>
      <c r="DK136" s="3"/>
      <c r="DL136" s="3"/>
      <c r="DM136" s="3"/>
      <c r="DN136" s="3"/>
      <c r="DO136" s="3"/>
      <c r="DP136" s="3"/>
      <c r="DQ136" s="3"/>
      <c r="DR136" s="3"/>
      <c r="DS136" s="3"/>
      <c r="DT136" s="3"/>
      <c r="DU136" s="3"/>
      <c r="DV136" s="3"/>
      <c r="DW136" s="3"/>
      <c r="DX136" s="3"/>
    </row>
    <row r="137" spans="1:128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3"/>
      <c r="DB137" s="3"/>
      <c r="DC137" s="3"/>
      <c r="DD137" s="3"/>
      <c r="DE137" s="3"/>
      <c r="DF137" s="3"/>
      <c r="DG137" s="3"/>
      <c r="DH137" s="3"/>
      <c r="DI137" s="3"/>
      <c r="DJ137" s="3"/>
      <c r="DK137" s="3"/>
      <c r="DL137" s="3"/>
      <c r="DM137" s="3"/>
      <c r="DN137" s="3"/>
      <c r="DO137" s="3"/>
      <c r="DP137" s="3"/>
      <c r="DQ137" s="3"/>
      <c r="DR137" s="3"/>
      <c r="DS137" s="3"/>
      <c r="DT137" s="3"/>
      <c r="DU137" s="3"/>
      <c r="DV137" s="3"/>
      <c r="DW137" s="3"/>
      <c r="DX137" s="3"/>
    </row>
    <row r="138" spans="1:128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3"/>
      <c r="DB138" s="3"/>
      <c r="DC138" s="3"/>
      <c r="DD138" s="3"/>
      <c r="DE138" s="3"/>
      <c r="DF138" s="3"/>
      <c r="DG138" s="3"/>
      <c r="DH138" s="3"/>
      <c r="DI138" s="3"/>
      <c r="DJ138" s="3"/>
      <c r="DK138" s="3"/>
      <c r="DL138" s="3"/>
      <c r="DM138" s="3"/>
      <c r="DN138" s="3"/>
      <c r="DO138" s="3"/>
      <c r="DP138" s="3"/>
      <c r="DQ138" s="3"/>
      <c r="DR138" s="3"/>
      <c r="DS138" s="3"/>
      <c r="DT138" s="3"/>
      <c r="DU138" s="3"/>
      <c r="DV138" s="3"/>
      <c r="DW138" s="3"/>
      <c r="DX138" s="3"/>
    </row>
    <row r="139" spans="1:128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3"/>
      <c r="DB139" s="3"/>
      <c r="DC139" s="3"/>
      <c r="DD139" s="3"/>
      <c r="DE139" s="3"/>
      <c r="DF139" s="3"/>
      <c r="DG139" s="3"/>
      <c r="DH139" s="3"/>
      <c r="DI139" s="3"/>
      <c r="DJ139" s="3"/>
      <c r="DK139" s="3"/>
      <c r="DL139" s="3"/>
      <c r="DM139" s="3"/>
      <c r="DN139" s="3"/>
      <c r="DO139" s="3"/>
      <c r="DP139" s="3"/>
      <c r="DQ139" s="3"/>
      <c r="DR139" s="3"/>
      <c r="DS139" s="3"/>
      <c r="DT139" s="3"/>
      <c r="DU139" s="3"/>
      <c r="DV139" s="3"/>
      <c r="DW139" s="3"/>
      <c r="DX139" s="3"/>
    </row>
    <row r="140" spans="1:128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3"/>
      <c r="DB140" s="3"/>
      <c r="DC140" s="3"/>
      <c r="DD140" s="3"/>
      <c r="DE140" s="3"/>
      <c r="DF140" s="3"/>
      <c r="DG140" s="3"/>
      <c r="DH140" s="3"/>
      <c r="DI140" s="3"/>
      <c r="DJ140" s="3"/>
      <c r="DK140" s="3"/>
      <c r="DL140" s="3"/>
      <c r="DM140" s="3"/>
      <c r="DN140" s="3"/>
      <c r="DO140" s="3"/>
      <c r="DP140" s="3"/>
      <c r="DQ140" s="3"/>
      <c r="DR140" s="3"/>
      <c r="DS140" s="3"/>
      <c r="DT140" s="3"/>
      <c r="DU140" s="3"/>
      <c r="DV140" s="3"/>
      <c r="DW140" s="3"/>
      <c r="DX140" s="3"/>
    </row>
    <row r="141" spans="1:128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3"/>
      <c r="DB141" s="3"/>
      <c r="DC141" s="3"/>
      <c r="DD141" s="3"/>
      <c r="DE141" s="3"/>
      <c r="DF141" s="3"/>
      <c r="DG141" s="3"/>
      <c r="DH141" s="3"/>
      <c r="DI141" s="3"/>
      <c r="DJ141" s="3"/>
      <c r="DK141" s="3"/>
      <c r="DL141" s="3"/>
      <c r="DM141" s="3"/>
      <c r="DN141" s="3"/>
      <c r="DO141" s="3"/>
      <c r="DP141" s="3"/>
      <c r="DQ141" s="3"/>
      <c r="DR141" s="3"/>
      <c r="DS141" s="3"/>
      <c r="DT141" s="3"/>
      <c r="DU141" s="3"/>
      <c r="DV141" s="3"/>
      <c r="DW141" s="3"/>
      <c r="DX141" s="3"/>
    </row>
    <row r="142" spans="1:128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3"/>
      <c r="DB142" s="3"/>
      <c r="DC142" s="3"/>
      <c r="DD142" s="3"/>
      <c r="DE142" s="3"/>
      <c r="DF142" s="3"/>
      <c r="DG142" s="3"/>
      <c r="DH142" s="3"/>
      <c r="DI142" s="3"/>
      <c r="DJ142" s="3"/>
      <c r="DK142" s="3"/>
      <c r="DL142" s="3"/>
      <c r="DM142" s="3"/>
      <c r="DN142" s="3"/>
      <c r="DO142" s="3"/>
      <c r="DP142" s="3"/>
      <c r="DQ142" s="3"/>
      <c r="DR142" s="3"/>
      <c r="DS142" s="3"/>
      <c r="DT142" s="3"/>
      <c r="DU142" s="3"/>
      <c r="DV142" s="3"/>
      <c r="DW142" s="3"/>
      <c r="DX142" s="3"/>
    </row>
    <row r="143" spans="1:128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3"/>
      <c r="DB143" s="3"/>
      <c r="DC143" s="3"/>
      <c r="DD143" s="3"/>
      <c r="DE143" s="3"/>
      <c r="DF143" s="3"/>
      <c r="DG143" s="3"/>
      <c r="DH143" s="3"/>
      <c r="DI143" s="3"/>
      <c r="DJ143" s="3"/>
      <c r="DK143" s="3"/>
      <c r="DL143" s="3"/>
      <c r="DM143" s="3"/>
      <c r="DN143" s="3"/>
      <c r="DO143" s="3"/>
      <c r="DP143" s="3"/>
      <c r="DQ143" s="3"/>
      <c r="DR143" s="3"/>
      <c r="DS143" s="3"/>
      <c r="DT143" s="3"/>
      <c r="DU143" s="3"/>
      <c r="DV143" s="3"/>
      <c r="DW143" s="3"/>
      <c r="DX143" s="3"/>
    </row>
    <row r="144" spans="1:128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3"/>
      <c r="DB144" s="3"/>
      <c r="DC144" s="3"/>
      <c r="DD144" s="3"/>
      <c r="DE144" s="3"/>
      <c r="DF144" s="3"/>
      <c r="DG144" s="3"/>
      <c r="DH144" s="3"/>
      <c r="DI144" s="3"/>
      <c r="DJ144" s="3"/>
      <c r="DK144" s="3"/>
      <c r="DL144" s="3"/>
      <c r="DM144" s="3"/>
      <c r="DN144" s="3"/>
      <c r="DO144" s="3"/>
      <c r="DP144" s="3"/>
      <c r="DQ144" s="3"/>
      <c r="DR144" s="3"/>
      <c r="DS144" s="3"/>
      <c r="DT144" s="3"/>
      <c r="DU144" s="3"/>
      <c r="DV144" s="3"/>
      <c r="DW144" s="3"/>
      <c r="DX144" s="3"/>
    </row>
    <row r="145" spans="1:128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3"/>
      <c r="DB145" s="3"/>
      <c r="DC145" s="3"/>
      <c r="DD145" s="3"/>
      <c r="DE145" s="3"/>
      <c r="DF145" s="3"/>
      <c r="DG145" s="3"/>
      <c r="DH145" s="3"/>
      <c r="DI145" s="3"/>
      <c r="DJ145" s="3"/>
      <c r="DK145" s="3"/>
      <c r="DL145" s="3"/>
      <c r="DM145" s="3"/>
      <c r="DN145" s="3"/>
      <c r="DO145" s="3"/>
      <c r="DP145" s="3"/>
      <c r="DQ145" s="3"/>
      <c r="DR145" s="3"/>
      <c r="DS145" s="3"/>
      <c r="DT145" s="3"/>
      <c r="DU145" s="3"/>
      <c r="DV145" s="3"/>
      <c r="DW145" s="3"/>
      <c r="DX145" s="3"/>
    </row>
    <row r="146" spans="1:128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3"/>
      <c r="DB146" s="3"/>
      <c r="DC146" s="3"/>
      <c r="DD146" s="3"/>
      <c r="DE146" s="3"/>
      <c r="DF146" s="3"/>
      <c r="DG146" s="3"/>
      <c r="DH146" s="3"/>
      <c r="DI146" s="3"/>
      <c r="DJ146" s="3"/>
      <c r="DK146" s="3"/>
      <c r="DL146" s="3"/>
      <c r="DM146" s="3"/>
      <c r="DN146" s="3"/>
      <c r="DO146" s="3"/>
      <c r="DP146" s="3"/>
      <c r="DQ146" s="3"/>
      <c r="DR146" s="3"/>
      <c r="DS146" s="3"/>
      <c r="DT146" s="3"/>
      <c r="DU146" s="3"/>
      <c r="DV146" s="3"/>
      <c r="DW146" s="3"/>
      <c r="DX146" s="3"/>
    </row>
    <row r="147" spans="1:128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3"/>
      <c r="DB147" s="3"/>
      <c r="DC147" s="3"/>
      <c r="DD147" s="3"/>
      <c r="DE147" s="3"/>
      <c r="DF147" s="3"/>
      <c r="DG147" s="3"/>
      <c r="DH147" s="3"/>
      <c r="DI147" s="3"/>
      <c r="DJ147" s="3"/>
      <c r="DK147" s="3"/>
      <c r="DL147" s="3"/>
      <c r="DM147" s="3"/>
      <c r="DN147" s="3"/>
      <c r="DO147" s="3"/>
      <c r="DP147" s="3"/>
      <c r="DQ147" s="3"/>
      <c r="DR147" s="3"/>
      <c r="DS147" s="3"/>
      <c r="DT147" s="3"/>
      <c r="DU147" s="3"/>
      <c r="DV147" s="3"/>
      <c r="DW147" s="3"/>
      <c r="DX147" s="3"/>
    </row>
    <row r="148" spans="1:128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3"/>
      <c r="DB148" s="3"/>
      <c r="DC148" s="3"/>
      <c r="DD148" s="3"/>
      <c r="DE148" s="3"/>
      <c r="DF148" s="3"/>
      <c r="DG148" s="3"/>
      <c r="DH148" s="3"/>
      <c r="DI148" s="3"/>
      <c r="DJ148" s="3"/>
      <c r="DK148" s="3"/>
      <c r="DL148" s="3"/>
      <c r="DM148" s="3"/>
      <c r="DN148" s="3"/>
      <c r="DO148" s="3"/>
      <c r="DP148" s="3"/>
      <c r="DQ148" s="3"/>
      <c r="DR148" s="3"/>
      <c r="DS148" s="3"/>
      <c r="DT148" s="3"/>
      <c r="DU148" s="3"/>
      <c r="DV148" s="3"/>
      <c r="DW148" s="3"/>
      <c r="DX148" s="3"/>
    </row>
    <row r="149" spans="1:128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3"/>
      <c r="DB149" s="3"/>
      <c r="DC149" s="3"/>
      <c r="DD149" s="3"/>
      <c r="DE149" s="3"/>
      <c r="DF149" s="3"/>
      <c r="DG149" s="3"/>
      <c r="DH149" s="3"/>
      <c r="DI149" s="3"/>
      <c r="DJ149" s="3"/>
      <c r="DK149" s="3"/>
      <c r="DL149" s="3"/>
      <c r="DM149" s="3"/>
      <c r="DN149" s="3"/>
      <c r="DO149" s="3"/>
      <c r="DP149" s="3"/>
      <c r="DQ149" s="3"/>
      <c r="DR149" s="3"/>
      <c r="DS149" s="3"/>
      <c r="DT149" s="3"/>
      <c r="DU149" s="3"/>
      <c r="DV149" s="3"/>
      <c r="DW149" s="3"/>
      <c r="DX149" s="3"/>
    </row>
    <row r="150" spans="1:128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3"/>
      <c r="DB150" s="3"/>
      <c r="DC150" s="3"/>
      <c r="DD150" s="3"/>
      <c r="DE150" s="3"/>
      <c r="DF150" s="3"/>
      <c r="DG150" s="3"/>
      <c r="DH150" s="3"/>
      <c r="DI150" s="3"/>
      <c r="DJ150" s="3"/>
      <c r="DK150" s="3"/>
      <c r="DL150" s="3"/>
      <c r="DM150" s="3"/>
      <c r="DN150" s="3"/>
      <c r="DO150" s="3"/>
      <c r="DP150" s="3"/>
      <c r="DQ150" s="3"/>
      <c r="DR150" s="3"/>
      <c r="DS150" s="3"/>
      <c r="DT150" s="3"/>
      <c r="DU150" s="3"/>
      <c r="DV150" s="3"/>
      <c r="DW150" s="3"/>
      <c r="DX150" s="3"/>
    </row>
    <row r="151" spans="1:128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3"/>
      <c r="DB151" s="3"/>
      <c r="DC151" s="3"/>
      <c r="DD151" s="3"/>
      <c r="DE151" s="3"/>
      <c r="DF151" s="3"/>
      <c r="DG151" s="3"/>
      <c r="DH151" s="3"/>
      <c r="DI151" s="3"/>
      <c r="DJ151" s="3"/>
      <c r="DK151" s="3"/>
      <c r="DL151" s="3"/>
      <c r="DM151" s="3"/>
      <c r="DN151" s="3"/>
      <c r="DO151" s="3"/>
      <c r="DP151" s="3"/>
      <c r="DQ151" s="3"/>
      <c r="DR151" s="3"/>
      <c r="DS151" s="3"/>
      <c r="DT151" s="3"/>
      <c r="DU151" s="3"/>
      <c r="DV151" s="3"/>
      <c r="DW151" s="3"/>
      <c r="DX151" s="3"/>
    </row>
    <row r="152" spans="1:128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3"/>
      <c r="DB152" s="3"/>
      <c r="DC152" s="3"/>
      <c r="DD152" s="3"/>
      <c r="DE152" s="3"/>
      <c r="DF152" s="3"/>
      <c r="DG152" s="3"/>
      <c r="DH152" s="3"/>
      <c r="DI152" s="3"/>
      <c r="DJ152" s="3"/>
      <c r="DK152" s="3"/>
      <c r="DL152" s="3"/>
      <c r="DM152" s="3"/>
      <c r="DN152" s="3"/>
      <c r="DO152" s="3"/>
      <c r="DP152" s="3"/>
      <c r="DQ152" s="3"/>
      <c r="DR152" s="3"/>
      <c r="DS152" s="3"/>
      <c r="DT152" s="3"/>
      <c r="DU152" s="3"/>
      <c r="DV152" s="3"/>
      <c r="DW152" s="3"/>
      <c r="DX152" s="3"/>
    </row>
    <row r="153" spans="1:128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3"/>
      <c r="DB153" s="3"/>
      <c r="DC153" s="3"/>
      <c r="DD153" s="3"/>
      <c r="DE153" s="3"/>
      <c r="DF153" s="3"/>
      <c r="DG153" s="3"/>
      <c r="DH153" s="3"/>
      <c r="DI153" s="3"/>
      <c r="DJ153" s="3"/>
      <c r="DK153" s="3"/>
      <c r="DL153" s="3"/>
      <c r="DM153" s="3"/>
      <c r="DN153" s="3"/>
      <c r="DO153" s="3"/>
      <c r="DP153" s="3"/>
      <c r="DQ153" s="3"/>
      <c r="DR153" s="3"/>
      <c r="DS153" s="3"/>
      <c r="DT153" s="3"/>
      <c r="DU153" s="3"/>
      <c r="DV153" s="3"/>
      <c r="DW153" s="3"/>
      <c r="DX153" s="3"/>
    </row>
    <row r="154" spans="1:128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3"/>
      <c r="DB154" s="3"/>
      <c r="DC154" s="3"/>
      <c r="DD154" s="3"/>
      <c r="DE154" s="3"/>
      <c r="DF154" s="3"/>
      <c r="DG154" s="3"/>
      <c r="DH154" s="3"/>
      <c r="DI154" s="3"/>
      <c r="DJ154" s="3"/>
      <c r="DK154" s="3"/>
      <c r="DL154" s="3"/>
      <c r="DM154" s="3"/>
      <c r="DN154" s="3"/>
      <c r="DO154" s="3"/>
      <c r="DP154" s="3"/>
      <c r="DQ154" s="3"/>
      <c r="DR154" s="3"/>
      <c r="DS154" s="3"/>
      <c r="DT154" s="3"/>
      <c r="DU154" s="3"/>
      <c r="DV154" s="3"/>
      <c r="DW154" s="3"/>
      <c r="DX154" s="3"/>
    </row>
    <row r="155" spans="1:128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3"/>
      <c r="DB155" s="3"/>
      <c r="DC155" s="3"/>
      <c r="DD155" s="3"/>
      <c r="DE155" s="3"/>
      <c r="DF155" s="3"/>
      <c r="DG155" s="3"/>
      <c r="DH155" s="3"/>
      <c r="DI155" s="3"/>
      <c r="DJ155" s="3"/>
      <c r="DK155" s="3"/>
      <c r="DL155" s="3"/>
      <c r="DM155" s="3"/>
      <c r="DN155" s="3"/>
      <c r="DO155" s="3"/>
      <c r="DP155" s="3"/>
      <c r="DQ155" s="3"/>
      <c r="DR155" s="3"/>
      <c r="DS155" s="3"/>
      <c r="DT155" s="3"/>
      <c r="DU155" s="3"/>
      <c r="DV155" s="3"/>
      <c r="DW155" s="3"/>
      <c r="DX155" s="3"/>
    </row>
    <row r="156" spans="1:128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3"/>
      <c r="DB156" s="3"/>
      <c r="DC156" s="3"/>
      <c r="DD156" s="3"/>
      <c r="DE156" s="3"/>
      <c r="DF156" s="3"/>
      <c r="DG156" s="3"/>
      <c r="DH156" s="3"/>
      <c r="DI156" s="3"/>
      <c r="DJ156" s="3"/>
      <c r="DK156" s="3"/>
      <c r="DL156" s="3"/>
      <c r="DM156" s="3"/>
      <c r="DN156" s="3"/>
      <c r="DO156" s="3"/>
      <c r="DP156" s="3"/>
      <c r="DQ156" s="3"/>
      <c r="DR156" s="3"/>
      <c r="DS156" s="3"/>
      <c r="DT156" s="3"/>
      <c r="DU156" s="3"/>
      <c r="DV156" s="3"/>
      <c r="DW156" s="3"/>
      <c r="DX156" s="3"/>
    </row>
    <row r="157" spans="1:128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3"/>
      <c r="DB157" s="3"/>
      <c r="DC157" s="3"/>
      <c r="DD157" s="3"/>
      <c r="DE157" s="3"/>
      <c r="DF157" s="3"/>
      <c r="DG157" s="3"/>
      <c r="DH157" s="3"/>
      <c r="DI157" s="3"/>
      <c r="DJ157" s="3"/>
      <c r="DK157" s="3"/>
      <c r="DL157" s="3"/>
      <c r="DM157" s="3"/>
      <c r="DN157" s="3"/>
      <c r="DO157" s="3"/>
      <c r="DP157" s="3"/>
      <c r="DQ157" s="3"/>
      <c r="DR157" s="3"/>
      <c r="DS157" s="3"/>
      <c r="DT157" s="3"/>
      <c r="DU157" s="3"/>
      <c r="DV157" s="3"/>
      <c r="DW157" s="3"/>
      <c r="DX157" s="3"/>
    </row>
    <row r="158" spans="1:128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3"/>
      <c r="DB158" s="3"/>
      <c r="DC158" s="3"/>
      <c r="DD158" s="3"/>
      <c r="DE158" s="3"/>
      <c r="DF158" s="3"/>
      <c r="DG158" s="3"/>
      <c r="DH158" s="3"/>
      <c r="DI158" s="3"/>
      <c r="DJ158" s="3"/>
      <c r="DK158" s="3"/>
      <c r="DL158" s="3"/>
      <c r="DM158" s="3"/>
      <c r="DN158" s="3"/>
      <c r="DO158" s="3"/>
      <c r="DP158" s="3"/>
      <c r="DQ158" s="3"/>
      <c r="DR158" s="3"/>
      <c r="DS158" s="3"/>
      <c r="DT158" s="3"/>
      <c r="DU158" s="3"/>
      <c r="DV158" s="3"/>
      <c r="DW158" s="3"/>
      <c r="DX158" s="3"/>
    </row>
    <row r="159" spans="1:128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3"/>
      <c r="DB159" s="3"/>
      <c r="DC159" s="3"/>
      <c r="DD159" s="3"/>
      <c r="DE159" s="3"/>
      <c r="DF159" s="3"/>
      <c r="DG159" s="3"/>
      <c r="DH159" s="3"/>
      <c r="DI159" s="3"/>
      <c r="DJ159" s="3"/>
      <c r="DK159" s="3"/>
      <c r="DL159" s="3"/>
      <c r="DM159" s="3"/>
      <c r="DN159" s="3"/>
      <c r="DO159" s="3"/>
      <c r="DP159" s="3"/>
      <c r="DQ159" s="3"/>
      <c r="DR159" s="3"/>
      <c r="DS159" s="3"/>
      <c r="DT159" s="3"/>
      <c r="DU159" s="3"/>
      <c r="DV159" s="3"/>
      <c r="DW159" s="3"/>
      <c r="DX159" s="3"/>
    </row>
    <row r="160" spans="1:128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3"/>
      <c r="DB160" s="3"/>
      <c r="DC160" s="3"/>
      <c r="DD160" s="3"/>
      <c r="DE160" s="3"/>
      <c r="DF160" s="3"/>
      <c r="DG160" s="3"/>
      <c r="DH160" s="3"/>
      <c r="DI160" s="3"/>
      <c r="DJ160" s="3"/>
      <c r="DK160" s="3"/>
      <c r="DL160" s="3"/>
      <c r="DM160" s="3"/>
      <c r="DN160" s="3"/>
      <c r="DO160" s="3"/>
      <c r="DP160" s="3"/>
      <c r="DQ160" s="3"/>
      <c r="DR160" s="3"/>
      <c r="DS160" s="3"/>
      <c r="DT160" s="3"/>
      <c r="DU160" s="3"/>
      <c r="DV160" s="3"/>
      <c r="DW160" s="3"/>
      <c r="DX160" s="3"/>
    </row>
    <row r="161" spans="1:128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3"/>
      <c r="DB161" s="3"/>
      <c r="DC161" s="3"/>
      <c r="DD161" s="3"/>
      <c r="DE161" s="3"/>
      <c r="DF161" s="3"/>
      <c r="DG161" s="3"/>
      <c r="DH161" s="3"/>
      <c r="DI161" s="3"/>
      <c r="DJ161" s="3"/>
      <c r="DK161" s="3"/>
      <c r="DL161" s="3"/>
      <c r="DM161" s="3"/>
      <c r="DN161" s="3"/>
      <c r="DO161" s="3"/>
      <c r="DP161" s="3"/>
      <c r="DQ161" s="3"/>
      <c r="DR161" s="3"/>
      <c r="DS161" s="3"/>
      <c r="DT161" s="3"/>
      <c r="DU161" s="3"/>
      <c r="DV161" s="3"/>
      <c r="DW161" s="3"/>
      <c r="DX161" s="3"/>
    </row>
    <row r="162" spans="1:128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3"/>
      <c r="DB162" s="3"/>
      <c r="DC162" s="3"/>
      <c r="DD162" s="3"/>
      <c r="DE162" s="3"/>
      <c r="DF162" s="3"/>
      <c r="DG162" s="3"/>
      <c r="DH162" s="3"/>
      <c r="DI162" s="3"/>
      <c r="DJ162" s="3"/>
      <c r="DK162" s="3"/>
      <c r="DL162" s="3"/>
      <c r="DM162" s="3"/>
      <c r="DN162" s="3"/>
      <c r="DO162" s="3"/>
      <c r="DP162" s="3"/>
      <c r="DQ162" s="3"/>
      <c r="DR162" s="3"/>
      <c r="DS162" s="3"/>
      <c r="DT162" s="3"/>
      <c r="DU162" s="3"/>
      <c r="DV162" s="3"/>
      <c r="DW162" s="3"/>
      <c r="DX162" s="3"/>
    </row>
    <row r="163" spans="1:128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3"/>
      <c r="DB163" s="3"/>
      <c r="DC163" s="3"/>
      <c r="DD163" s="3"/>
      <c r="DE163" s="3"/>
      <c r="DF163" s="3"/>
      <c r="DG163" s="3"/>
      <c r="DH163" s="3"/>
      <c r="DI163" s="3"/>
      <c r="DJ163" s="3"/>
      <c r="DK163" s="3"/>
      <c r="DL163" s="3"/>
      <c r="DM163" s="3"/>
      <c r="DN163" s="3"/>
      <c r="DO163" s="3"/>
      <c r="DP163" s="3"/>
      <c r="DQ163" s="3"/>
      <c r="DR163" s="3"/>
      <c r="DS163" s="3"/>
      <c r="DT163" s="3"/>
      <c r="DU163" s="3"/>
      <c r="DV163" s="3"/>
      <c r="DW163" s="3"/>
      <c r="DX163" s="3"/>
    </row>
    <row r="164" spans="1:128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3"/>
      <c r="DB164" s="3"/>
      <c r="DC164" s="3"/>
      <c r="DD164" s="3"/>
      <c r="DE164" s="3"/>
      <c r="DF164" s="3"/>
      <c r="DG164" s="3"/>
      <c r="DH164" s="3"/>
      <c r="DI164" s="3"/>
      <c r="DJ164" s="3"/>
      <c r="DK164" s="3"/>
      <c r="DL164" s="3"/>
      <c r="DM164" s="3"/>
      <c r="DN164" s="3"/>
      <c r="DO164" s="3"/>
      <c r="DP164" s="3"/>
      <c r="DQ164" s="3"/>
      <c r="DR164" s="3"/>
      <c r="DS164" s="3"/>
      <c r="DT164" s="3"/>
      <c r="DU164" s="3"/>
      <c r="DV164" s="3"/>
      <c r="DW164" s="3"/>
      <c r="DX164" s="3"/>
    </row>
    <row r="165" spans="1:128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3"/>
      <c r="DB165" s="3"/>
      <c r="DC165" s="3"/>
      <c r="DD165" s="3"/>
      <c r="DE165" s="3"/>
      <c r="DF165" s="3"/>
      <c r="DG165" s="3"/>
      <c r="DH165" s="3"/>
      <c r="DI165" s="3"/>
      <c r="DJ165" s="3"/>
      <c r="DK165" s="3"/>
      <c r="DL165" s="3"/>
      <c r="DM165" s="3"/>
      <c r="DN165" s="3"/>
      <c r="DO165" s="3"/>
      <c r="DP165" s="3"/>
      <c r="DQ165" s="3"/>
      <c r="DR165" s="3"/>
      <c r="DS165" s="3"/>
      <c r="DT165" s="3"/>
      <c r="DU165" s="3"/>
      <c r="DV165" s="3"/>
      <c r="DW165" s="3"/>
      <c r="DX165" s="3"/>
    </row>
    <row r="166" spans="1:128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3"/>
      <c r="DB166" s="3"/>
      <c r="DC166" s="3"/>
      <c r="DD166" s="3"/>
      <c r="DE166" s="3"/>
      <c r="DF166" s="3"/>
      <c r="DG166" s="3"/>
      <c r="DH166" s="3"/>
      <c r="DI166" s="3"/>
      <c r="DJ166" s="3"/>
      <c r="DK166" s="3"/>
      <c r="DL166" s="3"/>
      <c r="DM166" s="3"/>
      <c r="DN166" s="3"/>
      <c r="DO166" s="3"/>
      <c r="DP166" s="3"/>
      <c r="DQ166" s="3"/>
      <c r="DR166" s="3"/>
      <c r="DS166" s="3"/>
      <c r="DT166" s="3"/>
      <c r="DU166" s="3"/>
      <c r="DV166" s="3"/>
      <c r="DW166" s="3"/>
      <c r="DX166" s="3"/>
    </row>
    <row r="167" spans="1:128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3"/>
      <c r="DB167" s="3"/>
      <c r="DC167" s="3"/>
      <c r="DD167" s="3"/>
      <c r="DE167" s="3"/>
      <c r="DF167" s="3"/>
      <c r="DG167" s="3"/>
      <c r="DH167" s="3"/>
      <c r="DI167" s="3"/>
      <c r="DJ167" s="3"/>
      <c r="DK167" s="3"/>
      <c r="DL167" s="3"/>
      <c r="DM167" s="3"/>
      <c r="DN167" s="3"/>
      <c r="DO167" s="3"/>
      <c r="DP167" s="3"/>
      <c r="DQ167" s="3"/>
      <c r="DR167" s="3"/>
      <c r="DS167" s="3"/>
      <c r="DT167" s="3"/>
      <c r="DU167" s="3"/>
      <c r="DV167" s="3"/>
      <c r="DW167" s="3"/>
      <c r="DX167" s="3"/>
    </row>
    <row r="168" spans="1:128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3"/>
      <c r="DB168" s="3"/>
      <c r="DC168" s="3"/>
      <c r="DD168" s="3"/>
      <c r="DE168" s="3"/>
      <c r="DF168" s="3"/>
      <c r="DG168" s="3"/>
      <c r="DH168" s="3"/>
      <c r="DI168" s="3"/>
      <c r="DJ168" s="3"/>
      <c r="DK168" s="3"/>
      <c r="DL168" s="3"/>
      <c r="DM168" s="3"/>
      <c r="DN168" s="3"/>
      <c r="DO168" s="3"/>
      <c r="DP168" s="3"/>
      <c r="DQ168" s="3"/>
      <c r="DR168" s="3"/>
      <c r="DS168" s="3"/>
      <c r="DT168" s="3"/>
      <c r="DU168" s="3"/>
      <c r="DV168" s="3"/>
      <c r="DW168" s="3"/>
      <c r="DX168" s="3"/>
    </row>
    <row r="169" spans="1:128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3"/>
      <c r="DB169" s="3"/>
      <c r="DC169" s="3"/>
      <c r="DD169" s="3"/>
      <c r="DE169" s="3"/>
      <c r="DF169" s="3"/>
      <c r="DG169" s="3"/>
      <c r="DH169" s="3"/>
      <c r="DI169" s="3"/>
      <c r="DJ169" s="3"/>
      <c r="DK169" s="3"/>
      <c r="DL169" s="3"/>
      <c r="DM169" s="3"/>
      <c r="DN169" s="3"/>
      <c r="DO169" s="3"/>
      <c r="DP169" s="3"/>
      <c r="DQ169" s="3"/>
      <c r="DR169" s="3"/>
      <c r="DS169" s="3"/>
      <c r="DT169" s="3"/>
      <c r="DU169" s="3"/>
      <c r="DV169" s="3"/>
      <c r="DW169" s="3"/>
      <c r="DX169" s="3"/>
    </row>
    <row r="170" spans="1:128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3"/>
      <c r="DB170" s="3"/>
      <c r="DC170" s="3"/>
      <c r="DD170" s="3"/>
      <c r="DE170" s="3"/>
      <c r="DF170" s="3"/>
      <c r="DG170" s="3"/>
      <c r="DH170" s="3"/>
      <c r="DI170" s="3"/>
      <c r="DJ170" s="3"/>
      <c r="DK170" s="3"/>
      <c r="DL170" s="3"/>
      <c r="DM170" s="3"/>
      <c r="DN170" s="3"/>
      <c r="DO170" s="3"/>
      <c r="DP170" s="3"/>
      <c r="DQ170" s="3"/>
      <c r="DR170" s="3"/>
      <c r="DS170" s="3"/>
      <c r="DT170" s="3"/>
      <c r="DU170" s="3"/>
      <c r="DV170" s="3"/>
      <c r="DW170" s="3"/>
      <c r="DX170" s="3"/>
    </row>
    <row r="171" spans="1:128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3"/>
      <c r="DB171" s="3"/>
      <c r="DC171" s="3"/>
      <c r="DD171" s="3"/>
      <c r="DE171" s="3"/>
      <c r="DF171" s="3"/>
      <c r="DG171" s="3"/>
      <c r="DH171" s="3"/>
      <c r="DI171" s="3"/>
      <c r="DJ171" s="3"/>
      <c r="DK171" s="3"/>
      <c r="DL171" s="3"/>
      <c r="DM171" s="3"/>
      <c r="DN171" s="3"/>
      <c r="DO171" s="3"/>
      <c r="DP171" s="3"/>
      <c r="DQ171" s="3"/>
      <c r="DR171" s="3"/>
      <c r="DS171" s="3"/>
      <c r="DT171" s="3"/>
      <c r="DU171" s="3"/>
      <c r="DV171" s="3"/>
      <c r="DW171" s="3"/>
      <c r="DX171" s="3"/>
    </row>
    <row r="172" spans="1:128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3"/>
      <c r="DB172" s="3"/>
      <c r="DC172" s="3"/>
      <c r="DD172" s="3"/>
      <c r="DE172" s="3"/>
      <c r="DF172" s="3"/>
      <c r="DG172" s="3"/>
      <c r="DH172" s="3"/>
      <c r="DI172" s="3"/>
      <c r="DJ172" s="3"/>
      <c r="DK172" s="3"/>
      <c r="DL172" s="3"/>
      <c r="DM172" s="3"/>
      <c r="DN172" s="3"/>
      <c r="DO172" s="3"/>
      <c r="DP172" s="3"/>
      <c r="DQ172" s="3"/>
      <c r="DR172" s="3"/>
      <c r="DS172" s="3"/>
      <c r="DT172" s="3"/>
      <c r="DU172" s="3"/>
      <c r="DV172" s="3"/>
      <c r="DW172" s="3"/>
      <c r="DX172" s="3"/>
    </row>
    <row r="173" spans="1:128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3"/>
      <c r="DB173" s="3"/>
      <c r="DC173" s="3"/>
      <c r="DD173" s="3"/>
      <c r="DE173" s="3"/>
      <c r="DF173" s="3"/>
      <c r="DG173" s="3"/>
      <c r="DH173" s="3"/>
      <c r="DI173" s="3"/>
      <c r="DJ173" s="3"/>
      <c r="DK173" s="3"/>
      <c r="DL173" s="3"/>
      <c r="DM173" s="3"/>
      <c r="DN173" s="3"/>
      <c r="DO173" s="3"/>
      <c r="DP173" s="3"/>
      <c r="DQ173" s="3"/>
      <c r="DR173" s="3"/>
      <c r="DS173" s="3"/>
      <c r="DT173" s="3"/>
      <c r="DU173" s="3"/>
      <c r="DV173" s="3"/>
      <c r="DW173" s="3"/>
      <c r="DX173" s="3"/>
    </row>
    <row r="174" spans="1:128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3"/>
      <c r="DB174" s="3"/>
      <c r="DC174" s="3"/>
      <c r="DD174" s="3"/>
      <c r="DE174" s="3"/>
      <c r="DF174" s="3"/>
      <c r="DG174" s="3"/>
      <c r="DH174" s="3"/>
      <c r="DI174" s="3"/>
      <c r="DJ174" s="3"/>
      <c r="DK174" s="3"/>
      <c r="DL174" s="3"/>
      <c r="DM174" s="3"/>
      <c r="DN174" s="3"/>
      <c r="DO174" s="3"/>
      <c r="DP174" s="3"/>
      <c r="DQ174" s="3"/>
      <c r="DR174" s="3"/>
      <c r="DS174" s="3"/>
      <c r="DT174" s="3"/>
      <c r="DU174" s="3"/>
      <c r="DV174" s="3"/>
      <c r="DW174" s="3"/>
      <c r="DX174" s="3"/>
    </row>
    <row r="175" spans="1:128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 s="3"/>
      <c r="BB175" s="3"/>
      <c r="BC175" s="3"/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3"/>
      <c r="BO175" s="3"/>
      <c r="BP175" s="3"/>
      <c r="BQ175" s="3"/>
      <c r="BR175" s="3"/>
      <c r="BS175" s="3"/>
      <c r="BT175" s="3"/>
      <c r="BU175" s="3"/>
      <c r="BV175" s="3"/>
      <c r="BW175" s="3"/>
      <c r="BX175" s="3"/>
      <c r="BY175" s="3"/>
      <c r="BZ175" s="3"/>
      <c r="CA175" s="3"/>
      <c r="CB175" s="3"/>
      <c r="CC175" s="3"/>
      <c r="CD175" s="3"/>
      <c r="CE175" s="3"/>
      <c r="CF175" s="3"/>
      <c r="CG175" s="3"/>
      <c r="CH175" s="3"/>
      <c r="CI175" s="3"/>
      <c r="CJ175" s="3"/>
      <c r="CK175" s="3"/>
      <c r="CL175" s="3"/>
      <c r="CM175" s="3"/>
      <c r="CN175" s="3"/>
      <c r="CO175" s="3"/>
      <c r="CP175" s="3"/>
      <c r="CQ175" s="3"/>
      <c r="CR175" s="3"/>
      <c r="CS175" s="3"/>
      <c r="CT175" s="3"/>
      <c r="CU175" s="3"/>
      <c r="CV175" s="3"/>
      <c r="CW175" s="3"/>
      <c r="CX175" s="3"/>
      <c r="CY175" s="3"/>
      <c r="CZ175" s="3"/>
      <c r="DA175" s="3"/>
      <c r="DB175" s="3"/>
      <c r="DC175" s="3"/>
      <c r="DD175" s="3"/>
      <c r="DE175" s="3"/>
      <c r="DF175" s="3"/>
      <c r="DG175" s="3"/>
      <c r="DH175" s="3"/>
      <c r="DI175" s="3"/>
      <c r="DJ175" s="3"/>
      <c r="DK175" s="3"/>
      <c r="DL175" s="3"/>
      <c r="DM175" s="3"/>
      <c r="DN175" s="3"/>
      <c r="DO175" s="3"/>
      <c r="DP175" s="3"/>
      <c r="DQ175" s="3"/>
      <c r="DR175" s="3"/>
      <c r="DS175" s="3"/>
      <c r="DT175" s="3"/>
      <c r="DU175" s="3"/>
      <c r="DV175" s="3"/>
      <c r="DW175" s="3"/>
      <c r="DX175" s="3"/>
    </row>
    <row r="176" spans="1:128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 s="3"/>
      <c r="BB176" s="3"/>
      <c r="BC176" s="3"/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3"/>
      <c r="BO176" s="3"/>
      <c r="BP176" s="3"/>
      <c r="BQ176" s="3"/>
      <c r="BR176" s="3"/>
      <c r="BS176" s="3"/>
      <c r="BT176" s="3"/>
      <c r="BU176" s="3"/>
      <c r="BV176" s="3"/>
      <c r="BW176" s="3"/>
      <c r="BX176" s="3"/>
      <c r="BY176" s="3"/>
      <c r="BZ176" s="3"/>
      <c r="CA176" s="3"/>
      <c r="CB176" s="3"/>
      <c r="CC176" s="3"/>
      <c r="CD176" s="3"/>
      <c r="CE176" s="3"/>
      <c r="CF176" s="3"/>
      <c r="CG176" s="3"/>
      <c r="CH176" s="3"/>
      <c r="CI176" s="3"/>
      <c r="CJ176" s="3"/>
      <c r="CK176" s="3"/>
      <c r="CL176" s="3"/>
      <c r="CM176" s="3"/>
      <c r="CN176" s="3"/>
      <c r="CO176" s="3"/>
      <c r="CP176" s="3"/>
      <c r="CQ176" s="3"/>
      <c r="CR176" s="3"/>
      <c r="CS176" s="3"/>
      <c r="CT176" s="3"/>
      <c r="CU176" s="3"/>
      <c r="CV176" s="3"/>
      <c r="CW176" s="3"/>
      <c r="CX176" s="3"/>
      <c r="CY176" s="3"/>
      <c r="CZ176" s="3"/>
      <c r="DA176" s="3"/>
      <c r="DB176" s="3"/>
      <c r="DC176" s="3"/>
      <c r="DD176" s="3"/>
      <c r="DE176" s="3"/>
      <c r="DF176" s="3"/>
      <c r="DG176" s="3"/>
      <c r="DH176" s="3"/>
      <c r="DI176" s="3"/>
      <c r="DJ176" s="3"/>
      <c r="DK176" s="3"/>
      <c r="DL176" s="3"/>
      <c r="DM176" s="3"/>
      <c r="DN176" s="3"/>
      <c r="DO176" s="3"/>
      <c r="DP176" s="3"/>
      <c r="DQ176" s="3"/>
      <c r="DR176" s="3"/>
      <c r="DS176" s="3"/>
      <c r="DT176" s="3"/>
      <c r="DU176" s="3"/>
      <c r="DV176" s="3"/>
      <c r="DW176" s="3"/>
      <c r="DX176" s="3"/>
    </row>
    <row r="177" spans="1:128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 s="3"/>
      <c r="BB177" s="3"/>
      <c r="BC177" s="3"/>
      <c r="BD177" s="3"/>
      <c r="BE177" s="3"/>
      <c r="BF177" s="3"/>
      <c r="BG177" s="3"/>
      <c r="BH177" s="3"/>
      <c r="BI177" s="3"/>
      <c r="BJ177" s="3"/>
      <c r="BK177" s="3"/>
      <c r="BL177" s="3"/>
      <c r="BM177" s="3"/>
      <c r="BN177" s="3"/>
      <c r="BO177" s="3"/>
      <c r="BP177" s="3"/>
      <c r="BQ177" s="3"/>
      <c r="BR177" s="3"/>
      <c r="BS177" s="3"/>
      <c r="BT177" s="3"/>
      <c r="BU177" s="3"/>
      <c r="BV177" s="3"/>
      <c r="BW177" s="3"/>
      <c r="BX177" s="3"/>
      <c r="BY177" s="3"/>
      <c r="BZ177" s="3"/>
      <c r="CA177" s="3"/>
      <c r="CB177" s="3"/>
      <c r="CC177" s="3"/>
      <c r="CD177" s="3"/>
      <c r="CE177" s="3"/>
      <c r="CF177" s="3"/>
      <c r="CG177" s="3"/>
      <c r="CH177" s="3"/>
      <c r="CI177" s="3"/>
      <c r="CJ177" s="3"/>
      <c r="CK177" s="3"/>
      <c r="CL177" s="3"/>
      <c r="CM177" s="3"/>
      <c r="CN177" s="3"/>
      <c r="CO177" s="3"/>
      <c r="CP177" s="3"/>
      <c r="CQ177" s="3"/>
      <c r="CR177" s="3"/>
      <c r="CS177" s="3"/>
      <c r="CT177" s="3"/>
      <c r="CU177" s="3"/>
      <c r="CV177" s="3"/>
      <c r="CW177" s="3"/>
      <c r="CX177" s="3"/>
      <c r="CY177" s="3"/>
      <c r="CZ177" s="3"/>
      <c r="DA177" s="3"/>
      <c r="DB177" s="3"/>
      <c r="DC177" s="3"/>
      <c r="DD177" s="3"/>
      <c r="DE177" s="3"/>
      <c r="DF177" s="3"/>
      <c r="DG177" s="3"/>
      <c r="DH177" s="3"/>
      <c r="DI177" s="3"/>
      <c r="DJ177" s="3"/>
      <c r="DK177" s="3"/>
      <c r="DL177" s="3"/>
      <c r="DM177" s="3"/>
      <c r="DN177" s="3"/>
      <c r="DO177" s="3"/>
      <c r="DP177" s="3"/>
      <c r="DQ177" s="3"/>
      <c r="DR177" s="3"/>
      <c r="DS177" s="3"/>
      <c r="DT177" s="3"/>
      <c r="DU177" s="3"/>
      <c r="DV177" s="3"/>
      <c r="DW177" s="3"/>
      <c r="DX177" s="3"/>
    </row>
    <row r="178" spans="1:128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 s="3"/>
      <c r="BB178" s="3"/>
      <c r="BC178" s="3"/>
      <c r="BD178" s="3"/>
      <c r="BE178" s="3"/>
      <c r="BF178" s="3"/>
      <c r="BG178" s="3"/>
      <c r="BH178" s="3"/>
      <c r="BI178" s="3"/>
      <c r="BJ178" s="3"/>
      <c r="BK178" s="3"/>
      <c r="BL178" s="3"/>
      <c r="BM178" s="3"/>
      <c r="BN178" s="3"/>
      <c r="BO178" s="3"/>
      <c r="BP178" s="3"/>
      <c r="BQ178" s="3"/>
      <c r="BR178" s="3"/>
      <c r="BS178" s="3"/>
      <c r="BT178" s="3"/>
      <c r="BU178" s="3"/>
      <c r="BV178" s="3"/>
      <c r="BW178" s="3"/>
      <c r="BX178" s="3"/>
      <c r="BY178" s="3"/>
      <c r="BZ178" s="3"/>
      <c r="CA178" s="3"/>
      <c r="CB178" s="3"/>
      <c r="CC178" s="3"/>
      <c r="CD178" s="3"/>
      <c r="CE178" s="3"/>
      <c r="CF178" s="3"/>
      <c r="CG178" s="3"/>
      <c r="CH178" s="3"/>
      <c r="CI178" s="3"/>
      <c r="CJ178" s="3"/>
      <c r="CK178" s="3"/>
      <c r="CL178" s="3"/>
      <c r="CM178" s="3"/>
      <c r="CN178" s="3"/>
      <c r="CO178" s="3"/>
      <c r="CP178" s="3"/>
      <c r="CQ178" s="3"/>
      <c r="CR178" s="3"/>
      <c r="CS178" s="3"/>
      <c r="CT178" s="3"/>
      <c r="CU178" s="3"/>
      <c r="CV178" s="3"/>
      <c r="CW178" s="3"/>
      <c r="CX178" s="3"/>
      <c r="CY178" s="3"/>
      <c r="CZ178" s="3"/>
      <c r="DA178" s="3"/>
      <c r="DB178" s="3"/>
      <c r="DC178" s="3"/>
      <c r="DD178" s="3"/>
      <c r="DE178" s="3"/>
      <c r="DF178" s="3"/>
      <c r="DG178" s="3"/>
      <c r="DH178" s="3"/>
      <c r="DI178" s="3"/>
      <c r="DJ178" s="3"/>
      <c r="DK178" s="3"/>
      <c r="DL178" s="3"/>
      <c r="DM178" s="3"/>
      <c r="DN178" s="3"/>
      <c r="DO178" s="3"/>
      <c r="DP178" s="3"/>
      <c r="DQ178" s="3"/>
      <c r="DR178" s="3"/>
      <c r="DS178" s="3"/>
      <c r="DT178" s="3"/>
      <c r="DU178" s="3"/>
      <c r="DV178" s="3"/>
      <c r="DW178" s="3"/>
      <c r="DX178" s="3"/>
    </row>
    <row r="179" spans="1:128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 s="3"/>
      <c r="BB179" s="3"/>
      <c r="BC179" s="3"/>
      <c r="BD179" s="3"/>
      <c r="BE179" s="3"/>
      <c r="BF179" s="3"/>
      <c r="BG179" s="3"/>
      <c r="BH179" s="3"/>
      <c r="BI179" s="3"/>
      <c r="BJ179" s="3"/>
      <c r="BK179" s="3"/>
      <c r="BL179" s="3"/>
      <c r="BM179" s="3"/>
      <c r="BN179" s="3"/>
      <c r="BO179" s="3"/>
      <c r="BP179" s="3"/>
      <c r="BQ179" s="3"/>
      <c r="BR179" s="3"/>
      <c r="BS179" s="3"/>
      <c r="BT179" s="3"/>
      <c r="BU179" s="3"/>
      <c r="BV179" s="3"/>
      <c r="BW179" s="3"/>
      <c r="BX179" s="3"/>
      <c r="BY179" s="3"/>
      <c r="BZ179" s="3"/>
      <c r="CA179" s="3"/>
      <c r="CB179" s="3"/>
      <c r="CC179" s="3"/>
      <c r="CD179" s="3"/>
      <c r="CE179" s="3"/>
      <c r="CF179" s="3"/>
      <c r="CG179" s="3"/>
      <c r="CH179" s="3"/>
      <c r="CI179" s="3"/>
      <c r="CJ179" s="3"/>
      <c r="CK179" s="3"/>
      <c r="CL179" s="3"/>
      <c r="CM179" s="3"/>
      <c r="CN179" s="3"/>
      <c r="CO179" s="3"/>
      <c r="CP179" s="3"/>
      <c r="CQ179" s="3"/>
      <c r="CR179" s="3"/>
      <c r="CS179" s="3"/>
      <c r="CT179" s="3"/>
      <c r="CU179" s="3"/>
      <c r="CV179" s="3"/>
      <c r="CW179" s="3"/>
      <c r="CX179" s="3"/>
      <c r="CY179" s="3"/>
      <c r="CZ179" s="3"/>
      <c r="DA179" s="3"/>
      <c r="DB179" s="3"/>
      <c r="DC179" s="3"/>
      <c r="DD179" s="3"/>
      <c r="DE179" s="3"/>
      <c r="DF179" s="3"/>
      <c r="DG179" s="3"/>
      <c r="DH179" s="3"/>
      <c r="DI179" s="3"/>
      <c r="DJ179" s="3"/>
      <c r="DK179" s="3"/>
      <c r="DL179" s="3"/>
      <c r="DM179" s="3"/>
      <c r="DN179" s="3"/>
      <c r="DO179" s="3"/>
      <c r="DP179" s="3"/>
      <c r="DQ179" s="3"/>
      <c r="DR179" s="3"/>
      <c r="DS179" s="3"/>
      <c r="DT179" s="3"/>
      <c r="DU179" s="3"/>
      <c r="DV179" s="3"/>
      <c r="DW179" s="3"/>
      <c r="DX179" s="3"/>
    </row>
    <row r="180" spans="1:128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 s="3"/>
      <c r="BB180" s="3"/>
      <c r="BC180" s="3"/>
      <c r="BD180" s="3"/>
      <c r="BE180" s="3"/>
      <c r="BF180" s="3"/>
      <c r="BG180" s="3"/>
      <c r="BH180" s="3"/>
      <c r="BI180" s="3"/>
      <c r="BJ180" s="3"/>
      <c r="BK180" s="3"/>
      <c r="BL180" s="3"/>
      <c r="BM180" s="3"/>
      <c r="BN180" s="3"/>
      <c r="BO180" s="3"/>
      <c r="BP180" s="3"/>
      <c r="BQ180" s="3"/>
      <c r="BR180" s="3"/>
      <c r="BS180" s="3"/>
      <c r="BT180" s="3"/>
      <c r="BU180" s="3"/>
      <c r="BV180" s="3"/>
      <c r="BW180" s="3"/>
      <c r="BX180" s="3"/>
      <c r="BY180" s="3"/>
      <c r="BZ180" s="3"/>
      <c r="CA180" s="3"/>
      <c r="CB180" s="3"/>
      <c r="CC180" s="3"/>
      <c r="CD180" s="3"/>
      <c r="CE180" s="3"/>
      <c r="CF180" s="3"/>
      <c r="CG180" s="3"/>
      <c r="CH180" s="3"/>
      <c r="CI180" s="3"/>
      <c r="CJ180" s="3"/>
      <c r="CK180" s="3"/>
      <c r="CL180" s="3"/>
      <c r="CM180" s="3"/>
      <c r="CN180" s="3"/>
      <c r="CO180" s="3"/>
      <c r="CP180" s="3"/>
      <c r="CQ180" s="3"/>
      <c r="CR180" s="3"/>
      <c r="CS180" s="3"/>
      <c r="CT180" s="3"/>
      <c r="CU180" s="3"/>
      <c r="CV180" s="3"/>
      <c r="CW180" s="3"/>
      <c r="CX180" s="3"/>
      <c r="CY180" s="3"/>
      <c r="CZ180" s="3"/>
      <c r="DA180" s="3"/>
      <c r="DB180" s="3"/>
      <c r="DC180" s="3"/>
      <c r="DD180" s="3"/>
      <c r="DE180" s="3"/>
      <c r="DF180" s="3"/>
      <c r="DG180" s="3"/>
      <c r="DH180" s="3"/>
      <c r="DI180" s="3"/>
      <c r="DJ180" s="3"/>
      <c r="DK180" s="3"/>
      <c r="DL180" s="3"/>
      <c r="DM180" s="3"/>
      <c r="DN180" s="3"/>
      <c r="DO180" s="3"/>
      <c r="DP180" s="3"/>
      <c r="DQ180" s="3"/>
      <c r="DR180" s="3"/>
      <c r="DS180" s="3"/>
      <c r="DT180" s="3"/>
      <c r="DU180" s="3"/>
      <c r="DV180" s="3"/>
      <c r="DW180" s="3"/>
      <c r="DX180" s="3"/>
    </row>
    <row r="181" spans="1:128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 s="3"/>
      <c r="BB181" s="3"/>
      <c r="BC181" s="3"/>
      <c r="BD181" s="3"/>
      <c r="BE181" s="3"/>
      <c r="BF181" s="3"/>
      <c r="BG181" s="3"/>
      <c r="BH181" s="3"/>
      <c r="BI181" s="3"/>
      <c r="BJ181" s="3"/>
      <c r="BK181" s="3"/>
      <c r="BL181" s="3"/>
      <c r="BM181" s="3"/>
      <c r="BN181" s="3"/>
      <c r="BO181" s="3"/>
      <c r="BP181" s="3"/>
      <c r="BQ181" s="3"/>
      <c r="BR181" s="3"/>
      <c r="BS181" s="3"/>
      <c r="BT181" s="3"/>
      <c r="BU181" s="3"/>
      <c r="BV181" s="3"/>
      <c r="BW181" s="3"/>
      <c r="BX181" s="3"/>
      <c r="BY181" s="3"/>
      <c r="BZ181" s="3"/>
      <c r="CA181" s="3"/>
      <c r="CB181" s="3"/>
      <c r="CC181" s="3"/>
      <c r="CD181" s="3"/>
      <c r="CE181" s="3"/>
      <c r="CF181" s="3"/>
      <c r="CG181" s="3"/>
      <c r="CH181" s="3"/>
      <c r="CI181" s="3"/>
      <c r="CJ181" s="3"/>
      <c r="CK181" s="3"/>
      <c r="CL181" s="3"/>
      <c r="CM181" s="3"/>
      <c r="CN181" s="3"/>
      <c r="CO181" s="3"/>
      <c r="CP181" s="3"/>
      <c r="CQ181" s="3"/>
      <c r="CR181" s="3"/>
      <c r="CS181" s="3"/>
      <c r="CT181" s="3"/>
      <c r="CU181" s="3"/>
      <c r="CV181" s="3"/>
      <c r="CW181" s="3"/>
      <c r="CX181" s="3"/>
      <c r="CY181" s="3"/>
      <c r="CZ181" s="3"/>
      <c r="DA181" s="3"/>
      <c r="DB181" s="3"/>
      <c r="DC181" s="3"/>
      <c r="DD181" s="3"/>
      <c r="DE181" s="3"/>
      <c r="DF181" s="3"/>
      <c r="DG181" s="3"/>
      <c r="DH181" s="3"/>
      <c r="DI181" s="3"/>
      <c r="DJ181" s="3"/>
      <c r="DK181" s="3"/>
      <c r="DL181" s="3"/>
      <c r="DM181" s="3"/>
      <c r="DN181" s="3"/>
      <c r="DO181" s="3"/>
      <c r="DP181" s="3"/>
      <c r="DQ181" s="3"/>
      <c r="DR181" s="3"/>
      <c r="DS181" s="3"/>
      <c r="DT181" s="3"/>
      <c r="DU181" s="3"/>
      <c r="DV181" s="3"/>
      <c r="DW181" s="3"/>
      <c r="DX181" s="3"/>
    </row>
    <row r="182" spans="1:128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 s="3"/>
      <c r="BB182" s="3"/>
      <c r="BC182" s="3"/>
      <c r="BD182" s="3"/>
      <c r="BE182" s="3"/>
      <c r="BF182" s="3"/>
      <c r="BG182" s="3"/>
      <c r="BH182" s="3"/>
      <c r="BI182" s="3"/>
      <c r="BJ182" s="3"/>
      <c r="BK182" s="3"/>
      <c r="BL182" s="3"/>
      <c r="BM182" s="3"/>
      <c r="BN182" s="3"/>
      <c r="BO182" s="3"/>
      <c r="BP182" s="3"/>
      <c r="BQ182" s="3"/>
      <c r="BR182" s="3"/>
      <c r="BS182" s="3"/>
      <c r="BT182" s="3"/>
      <c r="BU182" s="3"/>
      <c r="BV182" s="3"/>
      <c r="BW182" s="3"/>
      <c r="BX182" s="3"/>
      <c r="BY182" s="3"/>
      <c r="BZ182" s="3"/>
      <c r="CA182" s="3"/>
      <c r="CB182" s="3"/>
      <c r="CC182" s="3"/>
      <c r="CD182" s="3"/>
      <c r="CE182" s="3"/>
      <c r="CF182" s="3"/>
      <c r="CG182" s="3"/>
      <c r="CH182" s="3"/>
      <c r="CI182" s="3"/>
      <c r="CJ182" s="3"/>
      <c r="CK182" s="3"/>
      <c r="CL182" s="3"/>
      <c r="CM182" s="3"/>
      <c r="CN182" s="3"/>
      <c r="CO182" s="3"/>
      <c r="CP182" s="3"/>
      <c r="CQ182" s="3"/>
      <c r="CR182" s="3"/>
      <c r="CS182" s="3"/>
      <c r="CT182" s="3"/>
      <c r="CU182" s="3"/>
      <c r="CV182" s="3"/>
      <c r="CW182" s="3"/>
      <c r="CX182" s="3"/>
      <c r="CY182" s="3"/>
      <c r="CZ182" s="3"/>
      <c r="DA182" s="3"/>
      <c r="DB182" s="3"/>
      <c r="DC182" s="3"/>
      <c r="DD182" s="3"/>
      <c r="DE182" s="3"/>
      <c r="DF182" s="3"/>
      <c r="DG182" s="3"/>
      <c r="DH182" s="3"/>
      <c r="DI182" s="3"/>
      <c r="DJ182" s="3"/>
      <c r="DK182" s="3"/>
      <c r="DL182" s="3"/>
      <c r="DM182" s="3"/>
      <c r="DN182" s="3"/>
      <c r="DO182" s="3"/>
      <c r="DP182" s="3"/>
      <c r="DQ182" s="3"/>
      <c r="DR182" s="3"/>
      <c r="DS182" s="3"/>
      <c r="DT182" s="3"/>
      <c r="DU182" s="3"/>
      <c r="DV182" s="3"/>
      <c r="DW182" s="3"/>
      <c r="DX182" s="3"/>
    </row>
    <row r="183" spans="1:128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 s="3"/>
      <c r="BB183" s="3"/>
      <c r="BC183" s="3"/>
      <c r="BD183" s="3"/>
      <c r="BE183" s="3"/>
      <c r="BF183" s="3"/>
      <c r="BG183" s="3"/>
      <c r="BH183" s="3"/>
      <c r="BI183" s="3"/>
      <c r="BJ183" s="3"/>
      <c r="BK183" s="3"/>
      <c r="BL183" s="3"/>
      <c r="BM183" s="3"/>
      <c r="BN183" s="3"/>
      <c r="BO183" s="3"/>
      <c r="BP183" s="3"/>
      <c r="BQ183" s="3"/>
      <c r="BR183" s="3"/>
      <c r="BS183" s="3"/>
      <c r="BT183" s="3"/>
      <c r="BU183" s="3"/>
      <c r="BV183" s="3"/>
      <c r="BW183" s="3"/>
      <c r="BX183" s="3"/>
      <c r="BY183" s="3"/>
      <c r="BZ183" s="3"/>
      <c r="CA183" s="3"/>
      <c r="CB183" s="3"/>
      <c r="CC183" s="3"/>
      <c r="CD183" s="3"/>
      <c r="CE183" s="3"/>
      <c r="CF183" s="3"/>
      <c r="CG183" s="3"/>
      <c r="CH183" s="3"/>
      <c r="CI183" s="3"/>
      <c r="CJ183" s="3"/>
      <c r="CK183" s="3"/>
      <c r="CL183" s="3"/>
      <c r="CM183" s="3"/>
      <c r="CN183" s="3"/>
      <c r="CO183" s="3"/>
      <c r="CP183" s="3"/>
      <c r="CQ183" s="3"/>
      <c r="CR183" s="3"/>
      <c r="CS183" s="3"/>
      <c r="CT183" s="3"/>
      <c r="CU183" s="3"/>
      <c r="CV183" s="3"/>
      <c r="CW183" s="3"/>
      <c r="CX183" s="3"/>
      <c r="CY183" s="3"/>
      <c r="CZ183" s="3"/>
      <c r="DA183" s="3"/>
      <c r="DB183" s="3"/>
      <c r="DC183" s="3"/>
      <c r="DD183" s="3"/>
      <c r="DE183" s="3"/>
      <c r="DF183" s="3"/>
      <c r="DG183" s="3"/>
      <c r="DH183" s="3"/>
      <c r="DI183" s="3"/>
      <c r="DJ183" s="3"/>
      <c r="DK183" s="3"/>
      <c r="DL183" s="3"/>
      <c r="DM183" s="3"/>
      <c r="DN183" s="3"/>
      <c r="DO183" s="3"/>
      <c r="DP183" s="3"/>
      <c r="DQ183" s="3"/>
      <c r="DR183" s="3"/>
      <c r="DS183" s="3"/>
      <c r="DT183" s="3"/>
      <c r="DU183" s="3"/>
      <c r="DV183" s="3"/>
      <c r="DW183" s="3"/>
      <c r="DX183" s="3"/>
    </row>
    <row r="184" spans="1:128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 s="3"/>
      <c r="BB184" s="3"/>
      <c r="BC184" s="3"/>
      <c r="BD184" s="3"/>
      <c r="BE184" s="3"/>
      <c r="BF184" s="3"/>
      <c r="BG184" s="3"/>
      <c r="BH184" s="3"/>
      <c r="BI184" s="3"/>
      <c r="BJ184" s="3"/>
      <c r="BK184" s="3"/>
      <c r="BL184" s="3"/>
      <c r="BM184" s="3"/>
      <c r="BN184" s="3"/>
      <c r="BO184" s="3"/>
      <c r="BP184" s="3"/>
      <c r="BQ184" s="3"/>
      <c r="BR184" s="3"/>
      <c r="BS184" s="3"/>
      <c r="BT184" s="3"/>
      <c r="BU184" s="3"/>
      <c r="BV184" s="3"/>
      <c r="BW184" s="3"/>
      <c r="BX184" s="3"/>
      <c r="BY184" s="3"/>
      <c r="BZ184" s="3"/>
      <c r="CA184" s="3"/>
      <c r="CB184" s="3"/>
      <c r="CC184" s="3"/>
      <c r="CD184" s="3"/>
      <c r="CE184" s="3"/>
      <c r="CF184" s="3"/>
      <c r="CG184" s="3"/>
      <c r="CH184" s="3"/>
      <c r="CI184" s="3"/>
      <c r="CJ184" s="3"/>
      <c r="CK184" s="3"/>
      <c r="CL184" s="3"/>
      <c r="CM184" s="3"/>
      <c r="CN184" s="3"/>
      <c r="CO184" s="3"/>
      <c r="CP184" s="3"/>
      <c r="CQ184" s="3"/>
      <c r="CR184" s="3"/>
      <c r="CS184" s="3"/>
      <c r="CT184" s="3"/>
      <c r="CU184" s="3"/>
      <c r="CV184" s="3"/>
      <c r="CW184" s="3"/>
      <c r="CX184" s="3"/>
      <c r="CY184" s="3"/>
      <c r="CZ184" s="3"/>
      <c r="DA184" s="3"/>
      <c r="DB184" s="3"/>
      <c r="DC184" s="3"/>
      <c r="DD184" s="3"/>
      <c r="DE184" s="3"/>
      <c r="DF184" s="3"/>
      <c r="DG184" s="3"/>
      <c r="DH184" s="3"/>
      <c r="DI184" s="3"/>
      <c r="DJ184" s="3"/>
      <c r="DK184" s="3"/>
      <c r="DL184" s="3"/>
      <c r="DM184" s="3"/>
      <c r="DN184" s="3"/>
      <c r="DO184" s="3"/>
      <c r="DP184" s="3"/>
      <c r="DQ184" s="3"/>
      <c r="DR184" s="3"/>
      <c r="DS184" s="3"/>
      <c r="DT184" s="3"/>
      <c r="DU184" s="3"/>
      <c r="DV184" s="3"/>
      <c r="DW184" s="3"/>
      <c r="DX184" s="3"/>
    </row>
    <row r="185" spans="1:128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 s="3"/>
      <c r="BB185" s="3"/>
      <c r="BC185" s="3"/>
      <c r="BD185" s="3"/>
      <c r="BE185" s="3"/>
      <c r="BF185" s="3"/>
      <c r="BG185" s="3"/>
      <c r="BH185" s="3"/>
      <c r="BI185" s="3"/>
      <c r="BJ185" s="3"/>
      <c r="BK185" s="3"/>
      <c r="BL185" s="3"/>
      <c r="BM185" s="3"/>
      <c r="BN185" s="3"/>
      <c r="BO185" s="3"/>
      <c r="BP185" s="3"/>
      <c r="BQ185" s="3"/>
      <c r="BR185" s="3"/>
      <c r="BS185" s="3"/>
      <c r="BT185" s="3"/>
      <c r="BU185" s="3"/>
      <c r="BV185" s="3"/>
      <c r="BW185" s="3"/>
      <c r="BX185" s="3"/>
      <c r="BY185" s="3"/>
      <c r="BZ185" s="3"/>
      <c r="CA185" s="3"/>
      <c r="CB185" s="3"/>
      <c r="CC185" s="3"/>
      <c r="CD185" s="3"/>
      <c r="CE185" s="3"/>
      <c r="CF185" s="3"/>
      <c r="CG185" s="3"/>
      <c r="CH185" s="3"/>
      <c r="CI185" s="3"/>
      <c r="CJ185" s="3"/>
      <c r="CK185" s="3"/>
      <c r="CL185" s="3"/>
      <c r="CM185" s="3"/>
      <c r="CN185" s="3"/>
      <c r="CO185" s="3"/>
      <c r="CP185" s="3"/>
      <c r="CQ185" s="3"/>
      <c r="CR185" s="3"/>
      <c r="CS185" s="3"/>
      <c r="CT185" s="3"/>
      <c r="CU185" s="3"/>
      <c r="CV185" s="3"/>
      <c r="CW185" s="3"/>
      <c r="CX185" s="3"/>
      <c r="CY185" s="3"/>
      <c r="CZ185" s="3"/>
      <c r="DA185" s="3"/>
      <c r="DB185" s="3"/>
      <c r="DC185" s="3"/>
      <c r="DD185" s="3"/>
      <c r="DE185" s="3"/>
      <c r="DF185" s="3"/>
      <c r="DG185" s="3"/>
      <c r="DH185" s="3"/>
      <c r="DI185" s="3"/>
      <c r="DJ185" s="3"/>
      <c r="DK185" s="3"/>
      <c r="DL185" s="3"/>
      <c r="DM185" s="3"/>
      <c r="DN185" s="3"/>
      <c r="DO185" s="3"/>
      <c r="DP185" s="3"/>
      <c r="DQ185" s="3"/>
      <c r="DR185" s="3"/>
      <c r="DS185" s="3"/>
      <c r="DT185" s="3"/>
      <c r="DU185" s="3"/>
      <c r="DV185" s="3"/>
      <c r="DW185" s="3"/>
      <c r="DX185" s="3"/>
    </row>
    <row r="186" spans="1:128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 s="3"/>
      <c r="BB186" s="3"/>
      <c r="BC186" s="3"/>
      <c r="BD186" s="3"/>
      <c r="BE186" s="3"/>
      <c r="BF186" s="3"/>
      <c r="BG186" s="3"/>
      <c r="BH186" s="3"/>
      <c r="BI186" s="3"/>
      <c r="BJ186" s="3"/>
      <c r="BK186" s="3"/>
      <c r="BL186" s="3"/>
      <c r="BM186" s="3"/>
      <c r="BN186" s="3"/>
      <c r="BO186" s="3"/>
      <c r="BP186" s="3"/>
      <c r="BQ186" s="3"/>
      <c r="BR186" s="3"/>
      <c r="BS186" s="3"/>
      <c r="BT186" s="3"/>
      <c r="BU186" s="3"/>
      <c r="BV186" s="3"/>
      <c r="BW186" s="3"/>
      <c r="BX186" s="3"/>
      <c r="BY186" s="3"/>
      <c r="BZ186" s="3"/>
      <c r="CA186" s="3"/>
      <c r="CB186" s="3"/>
      <c r="CC186" s="3"/>
      <c r="CD186" s="3"/>
      <c r="CE186" s="3"/>
      <c r="CF186" s="3"/>
      <c r="CG186" s="3"/>
      <c r="CH186" s="3"/>
      <c r="CI186" s="3"/>
      <c r="CJ186" s="3"/>
      <c r="CK186" s="3"/>
      <c r="CL186" s="3"/>
      <c r="CM186" s="3"/>
      <c r="CN186" s="3"/>
      <c r="CO186" s="3"/>
      <c r="CP186" s="3"/>
      <c r="CQ186" s="3"/>
      <c r="CR186" s="3"/>
      <c r="CS186" s="3"/>
      <c r="CT186" s="3"/>
      <c r="CU186" s="3"/>
      <c r="CV186" s="3"/>
      <c r="CW186" s="3"/>
      <c r="CX186" s="3"/>
      <c r="CY186" s="3"/>
      <c r="CZ186" s="3"/>
      <c r="DA186" s="3"/>
      <c r="DB186" s="3"/>
      <c r="DC186" s="3"/>
      <c r="DD186" s="3"/>
      <c r="DE186" s="3"/>
      <c r="DF186" s="3"/>
      <c r="DG186" s="3"/>
      <c r="DH186" s="3"/>
      <c r="DI186" s="3"/>
      <c r="DJ186" s="3"/>
      <c r="DK186" s="3"/>
      <c r="DL186" s="3"/>
      <c r="DM186" s="3"/>
      <c r="DN186" s="3"/>
      <c r="DO186" s="3"/>
      <c r="DP186" s="3"/>
      <c r="DQ186" s="3"/>
      <c r="DR186" s="3"/>
      <c r="DS186" s="3"/>
      <c r="DT186" s="3"/>
      <c r="DU186" s="3"/>
      <c r="DV186" s="3"/>
      <c r="DW186" s="3"/>
      <c r="DX186" s="3"/>
    </row>
    <row r="187" spans="1:128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 s="3"/>
      <c r="BB187" s="3"/>
      <c r="BC187" s="3"/>
      <c r="BD187" s="3"/>
      <c r="BE187" s="3"/>
      <c r="BF187" s="3"/>
      <c r="BG187" s="3"/>
      <c r="BH187" s="3"/>
      <c r="BI187" s="3"/>
      <c r="BJ187" s="3"/>
      <c r="BK187" s="3"/>
      <c r="BL187" s="3"/>
      <c r="BM187" s="3"/>
      <c r="BN187" s="3"/>
      <c r="BO187" s="3"/>
      <c r="BP187" s="3"/>
      <c r="BQ187" s="3"/>
      <c r="BR187" s="3"/>
      <c r="BS187" s="3"/>
      <c r="BT187" s="3"/>
      <c r="BU187" s="3"/>
      <c r="BV187" s="3"/>
      <c r="BW187" s="3"/>
      <c r="BX187" s="3"/>
      <c r="BY187" s="3"/>
      <c r="BZ187" s="3"/>
      <c r="CA187" s="3"/>
      <c r="CB187" s="3"/>
      <c r="CC187" s="3"/>
      <c r="CD187" s="3"/>
      <c r="CE187" s="3"/>
      <c r="CF187" s="3"/>
      <c r="CG187" s="3"/>
      <c r="CH187" s="3"/>
      <c r="CI187" s="3"/>
      <c r="CJ187" s="3"/>
      <c r="CK187" s="3"/>
      <c r="CL187" s="3"/>
      <c r="CM187" s="3"/>
      <c r="CN187" s="3"/>
      <c r="CO187" s="3"/>
      <c r="CP187" s="3"/>
      <c r="CQ187" s="3"/>
      <c r="CR187" s="3"/>
      <c r="CS187" s="3"/>
      <c r="CT187" s="3"/>
      <c r="CU187" s="3"/>
      <c r="CV187" s="3"/>
      <c r="CW187" s="3"/>
      <c r="CX187" s="3"/>
      <c r="CY187" s="3"/>
      <c r="CZ187" s="3"/>
      <c r="DA187" s="3"/>
      <c r="DB187" s="3"/>
      <c r="DC187" s="3"/>
      <c r="DD187" s="3"/>
      <c r="DE187" s="3"/>
      <c r="DF187" s="3"/>
      <c r="DG187" s="3"/>
      <c r="DH187" s="3"/>
      <c r="DI187" s="3"/>
      <c r="DJ187" s="3"/>
      <c r="DK187" s="3"/>
      <c r="DL187" s="3"/>
      <c r="DM187" s="3"/>
      <c r="DN187" s="3"/>
      <c r="DO187" s="3"/>
      <c r="DP187" s="3"/>
      <c r="DQ187" s="3"/>
      <c r="DR187" s="3"/>
      <c r="DS187" s="3"/>
      <c r="DT187" s="3"/>
      <c r="DU187" s="3"/>
      <c r="DV187" s="3"/>
      <c r="DW187" s="3"/>
      <c r="DX187" s="3"/>
    </row>
    <row r="188" spans="1:128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 s="3"/>
      <c r="BB188" s="3"/>
      <c r="BC188" s="3"/>
      <c r="BD188" s="3"/>
      <c r="BE188" s="3"/>
      <c r="BF188" s="3"/>
      <c r="BG188" s="3"/>
      <c r="BH188" s="3"/>
      <c r="BI188" s="3"/>
      <c r="BJ188" s="3"/>
      <c r="BK188" s="3"/>
      <c r="BL188" s="3"/>
      <c r="BM188" s="3"/>
      <c r="BN188" s="3"/>
      <c r="BO188" s="3"/>
      <c r="BP188" s="3"/>
      <c r="BQ188" s="3"/>
      <c r="BR188" s="3"/>
      <c r="BS188" s="3"/>
      <c r="BT188" s="3"/>
      <c r="BU188" s="3"/>
      <c r="BV188" s="3"/>
      <c r="BW188" s="3"/>
      <c r="BX188" s="3"/>
      <c r="BY188" s="3"/>
      <c r="BZ188" s="3"/>
      <c r="CA188" s="3"/>
      <c r="CB188" s="3"/>
      <c r="CC188" s="3"/>
      <c r="CD188" s="3"/>
      <c r="CE188" s="3"/>
      <c r="CF188" s="3"/>
      <c r="CG188" s="3"/>
      <c r="CH188" s="3"/>
      <c r="CI188" s="3"/>
      <c r="CJ188" s="3"/>
      <c r="CK188" s="3"/>
      <c r="CL188" s="3"/>
      <c r="CM188" s="3"/>
      <c r="CN188" s="3"/>
      <c r="CO188" s="3"/>
      <c r="CP188" s="3"/>
      <c r="CQ188" s="3"/>
      <c r="CR188" s="3"/>
      <c r="CS188" s="3"/>
      <c r="CT188" s="3"/>
      <c r="CU188" s="3"/>
      <c r="CV188" s="3"/>
      <c r="CW188" s="3"/>
      <c r="CX188" s="3"/>
      <c r="CY188" s="3"/>
      <c r="CZ188" s="3"/>
      <c r="DA188" s="3"/>
      <c r="DB188" s="3"/>
      <c r="DC188" s="3"/>
      <c r="DD188" s="3"/>
      <c r="DE188" s="3"/>
      <c r="DF188" s="3"/>
      <c r="DG188" s="3"/>
      <c r="DH188" s="3"/>
      <c r="DI188" s="3"/>
      <c r="DJ188" s="3"/>
      <c r="DK188" s="3"/>
      <c r="DL188" s="3"/>
      <c r="DM188" s="3"/>
      <c r="DN188" s="3"/>
      <c r="DO188" s="3"/>
      <c r="DP188" s="3"/>
      <c r="DQ188" s="3"/>
      <c r="DR188" s="3"/>
      <c r="DS188" s="3"/>
      <c r="DT188" s="3"/>
      <c r="DU188" s="3"/>
      <c r="DV188" s="3"/>
      <c r="DW188" s="3"/>
      <c r="DX188" s="3"/>
    </row>
    <row r="189" spans="1:128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 s="3"/>
      <c r="BB189" s="3"/>
      <c r="BC189" s="3"/>
      <c r="BD189" s="3"/>
      <c r="BE189" s="3"/>
      <c r="BF189" s="3"/>
      <c r="BG189" s="3"/>
      <c r="BH189" s="3"/>
      <c r="BI189" s="3"/>
      <c r="BJ189" s="3"/>
      <c r="BK189" s="3"/>
      <c r="BL189" s="3"/>
      <c r="BM189" s="3"/>
      <c r="BN189" s="3"/>
      <c r="BO189" s="3"/>
      <c r="BP189" s="3"/>
      <c r="BQ189" s="3"/>
      <c r="BR189" s="3"/>
      <c r="BS189" s="3"/>
      <c r="BT189" s="3"/>
      <c r="BU189" s="3"/>
      <c r="BV189" s="3"/>
      <c r="BW189" s="3"/>
      <c r="BX189" s="3"/>
      <c r="BY189" s="3"/>
      <c r="BZ189" s="3"/>
      <c r="CA189" s="3"/>
      <c r="CB189" s="3"/>
      <c r="CC189" s="3"/>
      <c r="CD189" s="3"/>
      <c r="CE189" s="3"/>
      <c r="CF189" s="3"/>
      <c r="CG189" s="3"/>
      <c r="CH189" s="3"/>
      <c r="CI189" s="3"/>
      <c r="CJ189" s="3"/>
      <c r="CK189" s="3"/>
      <c r="CL189" s="3"/>
      <c r="CM189" s="3"/>
      <c r="CN189" s="3"/>
      <c r="CO189" s="3"/>
      <c r="CP189" s="3"/>
      <c r="CQ189" s="3"/>
      <c r="CR189" s="3"/>
      <c r="CS189" s="3"/>
      <c r="CT189" s="3"/>
      <c r="CU189" s="3"/>
      <c r="CV189" s="3"/>
      <c r="CW189" s="3"/>
      <c r="CX189" s="3"/>
      <c r="CY189" s="3"/>
      <c r="CZ189" s="3"/>
      <c r="DA189" s="3"/>
      <c r="DB189" s="3"/>
      <c r="DC189" s="3"/>
      <c r="DD189" s="3"/>
      <c r="DE189" s="3"/>
      <c r="DF189" s="3"/>
      <c r="DG189" s="3"/>
      <c r="DH189" s="3"/>
      <c r="DI189" s="3"/>
      <c r="DJ189" s="3"/>
      <c r="DK189" s="3"/>
      <c r="DL189" s="3"/>
      <c r="DM189" s="3"/>
      <c r="DN189" s="3"/>
      <c r="DO189" s="3"/>
      <c r="DP189" s="3"/>
      <c r="DQ189" s="3"/>
      <c r="DR189" s="3"/>
      <c r="DS189" s="3"/>
      <c r="DT189" s="3"/>
      <c r="DU189" s="3"/>
      <c r="DV189" s="3"/>
      <c r="DW189" s="3"/>
      <c r="DX189" s="3"/>
    </row>
    <row r="190" spans="1:128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 s="3"/>
      <c r="BB190" s="3"/>
      <c r="BC190" s="3"/>
      <c r="BD190" s="3"/>
      <c r="BE190" s="3"/>
      <c r="BF190" s="3"/>
      <c r="BG190" s="3"/>
      <c r="BH190" s="3"/>
      <c r="BI190" s="3"/>
      <c r="BJ190" s="3"/>
      <c r="BK190" s="3"/>
      <c r="BL190" s="3"/>
      <c r="BM190" s="3"/>
      <c r="BN190" s="3"/>
      <c r="BO190" s="3"/>
      <c r="BP190" s="3"/>
      <c r="BQ190" s="3"/>
      <c r="BR190" s="3"/>
      <c r="BS190" s="3"/>
      <c r="BT190" s="3"/>
      <c r="BU190" s="3"/>
      <c r="BV190" s="3"/>
      <c r="BW190" s="3"/>
      <c r="BX190" s="3"/>
      <c r="BY190" s="3"/>
      <c r="BZ190" s="3"/>
      <c r="CA190" s="3"/>
      <c r="CB190" s="3"/>
      <c r="CC190" s="3"/>
      <c r="CD190" s="3"/>
      <c r="CE190" s="3"/>
      <c r="CF190" s="3"/>
      <c r="CG190" s="3"/>
      <c r="CH190" s="3"/>
      <c r="CI190" s="3"/>
      <c r="CJ190" s="3"/>
      <c r="CK190" s="3"/>
      <c r="CL190" s="3"/>
      <c r="CM190" s="3"/>
      <c r="CN190" s="3"/>
      <c r="CO190" s="3"/>
      <c r="CP190" s="3"/>
      <c r="CQ190" s="3"/>
      <c r="CR190" s="3"/>
      <c r="CS190" s="3"/>
      <c r="CT190" s="3"/>
      <c r="CU190" s="3"/>
      <c r="CV190" s="3"/>
      <c r="CW190" s="3"/>
      <c r="CX190" s="3"/>
      <c r="CY190" s="3"/>
      <c r="CZ190" s="3"/>
      <c r="DA190" s="3"/>
      <c r="DB190" s="3"/>
      <c r="DC190" s="3"/>
      <c r="DD190" s="3"/>
      <c r="DE190" s="3"/>
      <c r="DF190" s="3"/>
      <c r="DG190" s="3"/>
      <c r="DH190" s="3"/>
      <c r="DI190" s="3"/>
      <c r="DJ190" s="3"/>
      <c r="DK190" s="3"/>
      <c r="DL190" s="3"/>
      <c r="DM190" s="3"/>
      <c r="DN190" s="3"/>
      <c r="DO190" s="3"/>
      <c r="DP190" s="3"/>
      <c r="DQ190" s="3"/>
      <c r="DR190" s="3"/>
      <c r="DS190" s="3"/>
      <c r="DT190" s="3"/>
      <c r="DU190" s="3"/>
      <c r="DV190" s="3"/>
      <c r="DW190" s="3"/>
      <c r="DX190" s="3"/>
    </row>
    <row r="191" spans="1:128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 s="3"/>
      <c r="BB191" s="3"/>
      <c r="BC191" s="3"/>
      <c r="BD191" s="3"/>
      <c r="BE191" s="3"/>
      <c r="BF191" s="3"/>
      <c r="BG191" s="3"/>
      <c r="BH191" s="3"/>
      <c r="BI191" s="3"/>
      <c r="BJ191" s="3"/>
      <c r="BK191" s="3"/>
      <c r="BL191" s="3"/>
      <c r="BM191" s="3"/>
      <c r="BN191" s="3"/>
      <c r="BO191" s="3"/>
      <c r="BP191" s="3"/>
      <c r="BQ191" s="3"/>
      <c r="BR191" s="3"/>
      <c r="BS191" s="3"/>
      <c r="BT191" s="3"/>
      <c r="BU191" s="3"/>
      <c r="BV191" s="3"/>
      <c r="BW191" s="3"/>
      <c r="BX191" s="3"/>
      <c r="BY191" s="3"/>
      <c r="BZ191" s="3"/>
      <c r="CA191" s="3"/>
      <c r="CB191" s="3"/>
      <c r="CC191" s="3"/>
      <c r="CD191" s="3"/>
      <c r="CE191" s="3"/>
      <c r="CF191" s="3"/>
      <c r="CG191" s="3"/>
      <c r="CH191" s="3"/>
      <c r="CI191" s="3"/>
      <c r="CJ191" s="3"/>
      <c r="CK191" s="3"/>
      <c r="CL191" s="3"/>
      <c r="CM191" s="3"/>
      <c r="CN191" s="3"/>
      <c r="CO191" s="3"/>
      <c r="CP191" s="3"/>
      <c r="CQ191" s="3"/>
      <c r="CR191" s="3"/>
      <c r="CS191" s="3"/>
      <c r="CT191" s="3"/>
      <c r="CU191" s="3"/>
      <c r="CV191" s="3"/>
      <c r="CW191" s="3"/>
      <c r="CX191" s="3"/>
      <c r="CY191" s="3"/>
      <c r="CZ191" s="3"/>
      <c r="DA191" s="3"/>
      <c r="DB191" s="3"/>
      <c r="DC191" s="3"/>
      <c r="DD191" s="3"/>
      <c r="DE191" s="3"/>
      <c r="DF191" s="3"/>
      <c r="DG191" s="3"/>
      <c r="DH191" s="3"/>
      <c r="DI191" s="3"/>
      <c r="DJ191" s="3"/>
      <c r="DK191" s="3"/>
      <c r="DL191" s="3"/>
      <c r="DM191" s="3"/>
      <c r="DN191" s="3"/>
      <c r="DO191" s="3"/>
      <c r="DP191" s="3"/>
      <c r="DQ191" s="3"/>
      <c r="DR191" s="3"/>
      <c r="DS191" s="3"/>
      <c r="DT191" s="3"/>
      <c r="DU191" s="3"/>
      <c r="DV191" s="3"/>
      <c r="DW191" s="3"/>
      <c r="DX191" s="3"/>
    </row>
    <row r="192" spans="1:128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 s="3"/>
      <c r="BB192" s="3"/>
      <c r="BC192" s="3"/>
      <c r="BD192" s="3"/>
      <c r="BE192" s="3"/>
      <c r="BF192" s="3"/>
      <c r="BG192" s="3"/>
      <c r="BH192" s="3"/>
      <c r="BI192" s="3"/>
      <c r="BJ192" s="3"/>
      <c r="BK192" s="3"/>
      <c r="BL192" s="3"/>
      <c r="BM192" s="3"/>
      <c r="BN192" s="3"/>
      <c r="BO192" s="3"/>
      <c r="BP192" s="3"/>
      <c r="BQ192" s="3"/>
      <c r="BR192" s="3"/>
      <c r="BS192" s="3"/>
      <c r="BT192" s="3"/>
      <c r="BU192" s="3"/>
      <c r="BV192" s="3"/>
      <c r="BW192" s="3"/>
      <c r="BX192" s="3"/>
      <c r="BY192" s="3"/>
      <c r="BZ192" s="3"/>
      <c r="CA192" s="3"/>
      <c r="CB192" s="3"/>
      <c r="CC192" s="3"/>
      <c r="CD192" s="3"/>
      <c r="CE192" s="3"/>
      <c r="CF192" s="3"/>
      <c r="CG192" s="3"/>
      <c r="CH192" s="3"/>
      <c r="CI192" s="3"/>
      <c r="CJ192" s="3"/>
      <c r="CK192" s="3"/>
      <c r="CL192" s="3"/>
      <c r="CM192" s="3"/>
      <c r="CN192" s="3"/>
      <c r="CO192" s="3"/>
      <c r="CP192" s="3"/>
      <c r="CQ192" s="3"/>
      <c r="CR192" s="3"/>
      <c r="CS192" s="3"/>
      <c r="CT192" s="3"/>
      <c r="CU192" s="3"/>
      <c r="CV192" s="3"/>
      <c r="CW192" s="3"/>
      <c r="CX192" s="3"/>
      <c r="CY192" s="3"/>
      <c r="CZ192" s="3"/>
      <c r="DA192" s="3"/>
      <c r="DB192" s="3"/>
      <c r="DC192" s="3"/>
      <c r="DD192" s="3"/>
      <c r="DE192" s="3"/>
      <c r="DF192" s="3"/>
      <c r="DG192" s="3"/>
      <c r="DH192" s="3"/>
      <c r="DI192" s="3"/>
      <c r="DJ192" s="3"/>
      <c r="DK192" s="3"/>
      <c r="DL192" s="3"/>
      <c r="DM192" s="3"/>
      <c r="DN192" s="3"/>
      <c r="DO192" s="3"/>
      <c r="DP192" s="3"/>
      <c r="DQ192" s="3"/>
      <c r="DR192" s="3"/>
      <c r="DS192" s="3"/>
      <c r="DT192" s="3"/>
      <c r="DU192" s="3"/>
      <c r="DV192" s="3"/>
      <c r="DW192" s="3"/>
      <c r="DX192" s="3"/>
    </row>
    <row r="193" spans="1:128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 s="3"/>
      <c r="BB193" s="3"/>
      <c r="BC193" s="3"/>
      <c r="BD193" s="3"/>
      <c r="BE193" s="3"/>
      <c r="BF193" s="3"/>
      <c r="BG193" s="3"/>
      <c r="BH193" s="3"/>
      <c r="BI193" s="3"/>
      <c r="BJ193" s="3"/>
      <c r="BK193" s="3"/>
      <c r="BL193" s="3"/>
      <c r="BM193" s="3"/>
      <c r="BN193" s="3"/>
      <c r="BO193" s="3"/>
      <c r="BP193" s="3"/>
      <c r="BQ193" s="3"/>
      <c r="BR193" s="3"/>
      <c r="BS193" s="3"/>
      <c r="BT193" s="3"/>
      <c r="BU193" s="3"/>
      <c r="BV193" s="3"/>
      <c r="BW193" s="3"/>
      <c r="BX193" s="3"/>
      <c r="BY193" s="3"/>
      <c r="BZ193" s="3"/>
      <c r="CA193" s="3"/>
      <c r="CB193" s="3"/>
      <c r="CC193" s="3"/>
      <c r="CD193" s="3"/>
      <c r="CE193" s="3"/>
      <c r="CF193" s="3"/>
      <c r="CG193" s="3"/>
      <c r="CH193" s="3"/>
      <c r="CI193" s="3"/>
      <c r="CJ193" s="3"/>
      <c r="CK193" s="3"/>
      <c r="CL193" s="3"/>
      <c r="CM193" s="3"/>
      <c r="CN193" s="3"/>
      <c r="CO193" s="3"/>
      <c r="CP193" s="3"/>
      <c r="CQ193" s="3"/>
      <c r="CR193" s="3"/>
      <c r="CS193" s="3"/>
      <c r="CT193" s="3"/>
      <c r="CU193" s="3"/>
      <c r="CV193" s="3"/>
      <c r="CW193" s="3"/>
      <c r="CX193" s="3"/>
      <c r="CY193" s="3"/>
      <c r="CZ193" s="3"/>
      <c r="DA193" s="3"/>
      <c r="DB193" s="3"/>
      <c r="DC193" s="3"/>
      <c r="DD193" s="3"/>
      <c r="DE193" s="3"/>
      <c r="DF193" s="3"/>
      <c r="DG193" s="3"/>
      <c r="DH193" s="3"/>
      <c r="DI193" s="3"/>
      <c r="DJ193" s="3"/>
      <c r="DK193" s="3"/>
      <c r="DL193" s="3"/>
      <c r="DM193" s="3"/>
      <c r="DN193" s="3"/>
      <c r="DO193" s="3"/>
      <c r="DP193" s="3"/>
      <c r="DQ193" s="3"/>
      <c r="DR193" s="3"/>
      <c r="DS193" s="3"/>
      <c r="DT193" s="3"/>
      <c r="DU193" s="3"/>
      <c r="DV193" s="3"/>
      <c r="DW193" s="3"/>
      <c r="DX193" s="3"/>
    </row>
    <row r="194" spans="1:128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 s="3"/>
      <c r="BB194" s="3"/>
      <c r="BC194" s="3"/>
      <c r="BD194" s="3"/>
      <c r="BE194" s="3"/>
      <c r="BF194" s="3"/>
      <c r="BG194" s="3"/>
      <c r="BH194" s="3"/>
      <c r="BI194" s="3"/>
      <c r="BJ194" s="3"/>
      <c r="BK194" s="3"/>
      <c r="BL194" s="3"/>
      <c r="BM194" s="3"/>
      <c r="BN194" s="3"/>
      <c r="BO194" s="3"/>
      <c r="BP194" s="3"/>
      <c r="BQ194" s="3"/>
      <c r="BR194" s="3"/>
      <c r="BS194" s="3"/>
      <c r="BT194" s="3"/>
      <c r="BU194" s="3"/>
      <c r="BV194" s="3"/>
      <c r="BW194" s="3"/>
      <c r="BX194" s="3"/>
      <c r="BY194" s="3"/>
      <c r="BZ194" s="3"/>
      <c r="CA194" s="3"/>
      <c r="CB194" s="3"/>
      <c r="CC194" s="3"/>
      <c r="CD194" s="3"/>
      <c r="CE194" s="3"/>
      <c r="CF194" s="3"/>
      <c r="CG194" s="3"/>
      <c r="CH194" s="3"/>
      <c r="CI194" s="3"/>
      <c r="CJ194" s="3"/>
      <c r="CK194" s="3"/>
      <c r="CL194" s="3"/>
      <c r="CM194" s="3"/>
      <c r="CN194" s="3"/>
      <c r="CO194" s="3"/>
      <c r="CP194" s="3"/>
      <c r="CQ194" s="3"/>
      <c r="CR194" s="3"/>
      <c r="CS194" s="3"/>
      <c r="CT194" s="3"/>
      <c r="CU194" s="3"/>
      <c r="CV194" s="3"/>
      <c r="CW194" s="3"/>
      <c r="CX194" s="3"/>
      <c r="CY194" s="3"/>
      <c r="CZ194" s="3"/>
      <c r="DA194" s="3"/>
      <c r="DB194" s="3"/>
      <c r="DC194" s="3"/>
      <c r="DD194" s="3"/>
      <c r="DE194" s="3"/>
      <c r="DF194" s="3"/>
      <c r="DG194" s="3"/>
      <c r="DH194" s="3"/>
      <c r="DI194" s="3"/>
      <c r="DJ194" s="3"/>
      <c r="DK194" s="3"/>
      <c r="DL194" s="3"/>
      <c r="DM194" s="3"/>
      <c r="DN194" s="3"/>
      <c r="DO194" s="3"/>
      <c r="DP194" s="3"/>
      <c r="DQ194" s="3"/>
      <c r="DR194" s="3"/>
      <c r="DS194" s="3"/>
      <c r="DT194" s="3"/>
      <c r="DU194" s="3"/>
      <c r="DV194" s="3"/>
      <c r="DW194" s="3"/>
      <c r="DX194" s="3"/>
    </row>
    <row r="195" spans="1:128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 s="3"/>
      <c r="BB195" s="3"/>
      <c r="BC195" s="3"/>
      <c r="BD195" s="3"/>
      <c r="BE195" s="3"/>
      <c r="BF195" s="3"/>
      <c r="BG195" s="3"/>
      <c r="BH195" s="3"/>
      <c r="BI195" s="3"/>
      <c r="BJ195" s="3"/>
      <c r="BK195" s="3"/>
      <c r="BL195" s="3"/>
      <c r="BM195" s="3"/>
      <c r="BN195" s="3"/>
      <c r="BO195" s="3"/>
      <c r="BP195" s="3"/>
      <c r="BQ195" s="3"/>
      <c r="BR195" s="3"/>
      <c r="BS195" s="3"/>
      <c r="BT195" s="3"/>
      <c r="BU195" s="3"/>
      <c r="BV195" s="3"/>
      <c r="BW195" s="3"/>
      <c r="BX195" s="3"/>
      <c r="BY195" s="3"/>
      <c r="BZ195" s="3"/>
      <c r="CA195" s="3"/>
      <c r="CB195" s="3"/>
      <c r="CC195" s="3"/>
      <c r="CD195" s="3"/>
      <c r="CE195" s="3"/>
      <c r="CF195" s="3"/>
      <c r="CG195" s="3"/>
      <c r="CH195" s="3"/>
      <c r="CI195" s="3"/>
      <c r="CJ195" s="3"/>
      <c r="CK195" s="3"/>
      <c r="CL195" s="3"/>
      <c r="CM195" s="3"/>
      <c r="CN195" s="3"/>
      <c r="CO195" s="3"/>
      <c r="CP195" s="3"/>
      <c r="CQ195" s="3"/>
      <c r="CR195" s="3"/>
      <c r="CS195" s="3"/>
      <c r="CT195" s="3"/>
      <c r="CU195" s="3"/>
      <c r="CV195" s="3"/>
      <c r="CW195" s="3"/>
      <c r="CX195" s="3"/>
      <c r="CY195" s="3"/>
      <c r="CZ195" s="3"/>
      <c r="DA195" s="3"/>
      <c r="DB195" s="3"/>
      <c r="DC195" s="3"/>
      <c r="DD195" s="3"/>
      <c r="DE195" s="3"/>
      <c r="DF195" s="3"/>
      <c r="DG195" s="3"/>
      <c r="DH195" s="3"/>
      <c r="DI195" s="3"/>
      <c r="DJ195" s="3"/>
      <c r="DK195" s="3"/>
      <c r="DL195" s="3"/>
      <c r="DM195" s="3"/>
      <c r="DN195" s="3"/>
      <c r="DO195" s="3"/>
      <c r="DP195" s="3"/>
      <c r="DQ195" s="3"/>
      <c r="DR195" s="3"/>
      <c r="DS195" s="3"/>
      <c r="DT195" s="3"/>
      <c r="DU195" s="3"/>
      <c r="DV195" s="3"/>
      <c r="DW195" s="3"/>
      <c r="DX195" s="3"/>
    </row>
    <row r="196" spans="1:128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 s="3"/>
      <c r="BB196" s="3"/>
      <c r="BC196" s="3"/>
      <c r="BD196" s="3"/>
      <c r="BE196" s="3"/>
      <c r="BF196" s="3"/>
      <c r="BG196" s="3"/>
      <c r="BH196" s="3"/>
      <c r="BI196" s="3"/>
      <c r="BJ196" s="3"/>
      <c r="BK196" s="3"/>
      <c r="BL196" s="3"/>
      <c r="BM196" s="3"/>
      <c r="BN196" s="3"/>
      <c r="BO196" s="3"/>
      <c r="BP196" s="3"/>
      <c r="BQ196" s="3"/>
      <c r="BR196" s="3"/>
      <c r="BS196" s="3"/>
      <c r="BT196" s="3"/>
      <c r="BU196" s="3"/>
      <c r="BV196" s="3"/>
      <c r="BW196" s="3"/>
      <c r="BX196" s="3"/>
      <c r="BY196" s="3"/>
      <c r="BZ196" s="3"/>
      <c r="CA196" s="3"/>
      <c r="CB196" s="3"/>
      <c r="CC196" s="3"/>
      <c r="CD196" s="3"/>
      <c r="CE196" s="3"/>
      <c r="CF196" s="3"/>
      <c r="CG196" s="3"/>
      <c r="CH196" s="3"/>
      <c r="CI196" s="3"/>
      <c r="CJ196" s="3"/>
      <c r="CK196" s="3"/>
      <c r="CL196" s="3"/>
      <c r="CM196" s="3"/>
      <c r="CN196" s="3"/>
      <c r="CO196" s="3"/>
      <c r="CP196" s="3"/>
      <c r="CQ196" s="3"/>
      <c r="CR196" s="3"/>
      <c r="CS196" s="3"/>
      <c r="CT196" s="3"/>
      <c r="CU196" s="3"/>
      <c r="CV196" s="3"/>
      <c r="CW196" s="3"/>
      <c r="CX196" s="3"/>
      <c r="CY196" s="3"/>
      <c r="CZ196" s="3"/>
      <c r="DA196" s="3"/>
      <c r="DB196" s="3"/>
      <c r="DC196" s="3"/>
      <c r="DD196" s="3"/>
      <c r="DE196" s="3"/>
      <c r="DF196" s="3"/>
      <c r="DG196" s="3"/>
      <c r="DH196" s="3"/>
      <c r="DI196" s="3"/>
      <c r="DJ196" s="3"/>
      <c r="DK196" s="3"/>
      <c r="DL196" s="3"/>
      <c r="DM196" s="3"/>
      <c r="DN196" s="3"/>
      <c r="DO196" s="3"/>
      <c r="DP196" s="3"/>
      <c r="DQ196" s="3"/>
      <c r="DR196" s="3"/>
      <c r="DS196" s="3"/>
      <c r="DT196" s="3"/>
      <c r="DU196" s="3"/>
      <c r="DV196" s="3"/>
      <c r="DW196" s="3"/>
      <c r="DX196" s="3"/>
    </row>
    <row r="197" spans="1:128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 s="3"/>
      <c r="BB197" s="3"/>
      <c r="BC197" s="3"/>
      <c r="BD197" s="3"/>
      <c r="BE197" s="3"/>
      <c r="BF197" s="3"/>
      <c r="BG197" s="3"/>
      <c r="BH197" s="3"/>
      <c r="BI197" s="3"/>
      <c r="BJ197" s="3"/>
      <c r="BK197" s="3"/>
      <c r="BL197" s="3"/>
      <c r="BM197" s="3"/>
      <c r="BN197" s="3"/>
      <c r="BO197" s="3"/>
      <c r="BP197" s="3"/>
      <c r="BQ197" s="3"/>
      <c r="BR197" s="3"/>
      <c r="BS197" s="3"/>
      <c r="BT197" s="3"/>
      <c r="BU197" s="3"/>
      <c r="BV197" s="3"/>
      <c r="BW197" s="3"/>
      <c r="BX197" s="3"/>
      <c r="BY197" s="3"/>
      <c r="BZ197" s="3"/>
      <c r="CA197" s="3"/>
      <c r="CB197" s="3"/>
      <c r="CC197" s="3"/>
      <c r="CD197" s="3"/>
      <c r="CE197" s="3"/>
      <c r="CF197" s="3"/>
      <c r="CG197" s="3"/>
      <c r="CH197" s="3"/>
      <c r="CI197" s="3"/>
      <c r="CJ197" s="3"/>
      <c r="CK197" s="3"/>
      <c r="CL197" s="3"/>
      <c r="CM197" s="3"/>
      <c r="CN197" s="3"/>
      <c r="CO197" s="3"/>
      <c r="CP197" s="3"/>
      <c r="CQ197" s="3"/>
      <c r="CR197" s="3"/>
      <c r="CS197" s="3"/>
      <c r="CT197" s="3"/>
      <c r="CU197" s="3"/>
      <c r="CV197" s="3"/>
      <c r="CW197" s="3"/>
      <c r="CX197" s="3"/>
      <c r="CY197" s="3"/>
      <c r="CZ197" s="3"/>
      <c r="DA197" s="3"/>
      <c r="DB197" s="3"/>
      <c r="DC197" s="3"/>
      <c r="DD197" s="3"/>
      <c r="DE197" s="3"/>
      <c r="DF197" s="3"/>
      <c r="DG197" s="3"/>
      <c r="DH197" s="3"/>
      <c r="DI197" s="3"/>
      <c r="DJ197" s="3"/>
      <c r="DK197" s="3"/>
      <c r="DL197" s="3"/>
      <c r="DM197" s="3"/>
      <c r="DN197" s="3"/>
      <c r="DO197" s="3"/>
      <c r="DP197" s="3"/>
      <c r="DQ197" s="3"/>
      <c r="DR197" s="3"/>
      <c r="DS197" s="3"/>
      <c r="DT197" s="3"/>
      <c r="DU197" s="3"/>
      <c r="DV197" s="3"/>
      <c r="DW197" s="3"/>
      <c r="DX197" s="3"/>
    </row>
    <row r="198" spans="1:128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 s="3"/>
      <c r="BB198" s="3"/>
      <c r="BC198" s="3"/>
      <c r="BD198" s="3"/>
      <c r="BE198" s="3"/>
      <c r="BF198" s="3"/>
      <c r="BG198" s="3"/>
      <c r="BH198" s="3"/>
      <c r="BI198" s="3"/>
      <c r="BJ198" s="3"/>
      <c r="BK198" s="3"/>
      <c r="BL198" s="3"/>
      <c r="BM198" s="3"/>
      <c r="BN198" s="3"/>
      <c r="BO198" s="3"/>
      <c r="BP198" s="3"/>
      <c r="BQ198" s="3"/>
      <c r="BR198" s="3"/>
      <c r="BS198" s="3"/>
      <c r="BT198" s="3"/>
      <c r="BU198" s="3"/>
      <c r="BV198" s="3"/>
      <c r="BW198" s="3"/>
      <c r="BX198" s="3"/>
      <c r="BY198" s="3"/>
      <c r="BZ198" s="3"/>
      <c r="CA198" s="3"/>
      <c r="CB198" s="3"/>
      <c r="CC198" s="3"/>
      <c r="CD198" s="3"/>
      <c r="CE198" s="3"/>
      <c r="CF198" s="3"/>
      <c r="CG198" s="3"/>
      <c r="CH198" s="3"/>
      <c r="CI198" s="3"/>
      <c r="CJ198" s="3"/>
      <c r="CK198" s="3"/>
      <c r="CL198" s="3"/>
      <c r="CM198" s="3"/>
      <c r="CN198" s="3"/>
      <c r="CO198" s="3"/>
      <c r="CP198" s="3"/>
      <c r="CQ198" s="3"/>
      <c r="CR198" s="3"/>
      <c r="CS198" s="3"/>
      <c r="CT198" s="3"/>
      <c r="CU198" s="3"/>
      <c r="CV198" s="3"/>
      <c r="CW198" s="3"/>
      <c r="CX198" s="3"/>
      <c r="CY198" s="3"/>
      <c r="CZ198" s="3"/>
      <c r="DA198" s="3"/>
      <c r="DB198" s="3"/>
      <c r="DC198" s="3"/>
      <c r="DD198" s="3"/>
      <c r="DE198" s="3"/>
      <c r="DF198" s="3"/>
      <c r="DG198" s="3"/>
      <c r="DH198" s="3"/>
      <c r="DI198" s="3"/>
      <c r="DJ198" s="3"/>
      <c r="DK198" s="3"/>
      <c r="DL198" s="3"/>
      <c r="DM198" s="3"/>
      <c r="DN198" s="3"/>
      <c r="DO198" s="3"/>
      <c r="DP198" s="3"/>
      <c r="DQ198" s="3"/>
      <c r="DR198" s="3"/>
      <c r="DS198" s="3"/>
      <c r="DT198" s="3"/>
      <c r="DU198" s="3"/>
      <c r="DV198" s="3"/>
      <c r="DW198" s="3"/>
      <c r="DX198" s="3"/>
    </row>
    <row r="199" spans="1:128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 s="3"/>
      <c r="BB199" s="3"/>
      <c r="BC199" s="3"/>
      <c r="BD199" s="3"/>
      <c r="BE199" s="3"/>
      <c r="BF199" s="3"/>
      <c r="BG199" s="3"/>
      <c r="BH199" s="3"/>
      <c r="BI199" s="3"/>
      <c r="BJ199" s="3"/>
      <c r="BK199" s="3"/>
      <c r="BL199" s="3"/>
      <c r="BM199" s="3"/>
      <c r="BN199" s="3"/>
      <c r="BO199" s="3"/>
      <c r="BP199" s="3"/>
      <c r="BQ199" s="3"/>
      <c r="BR199" s="3"/>
      <c r="BS199" s="3"/>
      <c r="BT199" s="3"/>
      <c r="BU199" s="3"/>
      <c r="BV199" s="3"/>
      <c r="BW199" s="3"/>
      <c r="BX199" s="3"/>
      <c r="BY199" s="3"/>
      <c r="BZ199" s="3"/>
      <c r="CA199" s="3"/>
      <c r="CB199" s="3"/>
      <c r="CC199" s="3"/>
      <c r="CD199" s="3"/>
      <c r="CE199" s="3"/>
      <c r="CF199" s="3"/>
      <c r="CG199" s="3"/>
      <c r="CH199" s="3"/>
      <c r="CI199" s="3"/>
      <c r="CJ199" s="3"/>
      <c r="CK199" s="3"/>
      <c r="CL199" s="3"/>
      <c r="CM199" s="3"/>
      <c r="CN199" s="3"/>
      <c r="CO199" s="3"/>
      <c r="CP199" s="3"/>
      <c r="CQ199" s="3"/>
      <c r="CR199" s="3"/>
      <c r="CS199" s="3"/>
      <c r="CT199" s="3"/>
      <c r="CU199" s="3"/>
      <c r="CV199" s="3"/>
      <c r="CW199" s="3"/>
      <c r="CX199" s="3"/>
      <c r="CY199" s="3"/>
      <c r="CZ199" s="3"/>
      <c r="DA199" s="3"/>
      <c r="DB199" s="3"/>
      <c r="DC199" s="3"/>
      <c r="DD199" s="3"/>
      <c r="DE199" s="3"/>
      <c r="DF199" s="3"/>
      <c r="DG199" s="3"/>
      <c r="DH199" s="3"/>
      <c r="DI199" s="3"/>
      <c r="DJ199" s="3"/>
      <c r="DK199" s="3"/>
      <c r="DL199" s="3"/>
      <c r="DM199" s="3"/>
      <c r="DN199" s="3"/>
      <c r="DO199" s="3"/>
      <c r="DP199" s="3"/>
      <c r="DQ199" s="3"/>
      <c r="DR199" s="3"/>
      <c r="DS199" s="3"/>
      <c r="DT199" s="3"/>
      <c r="DU199" s="3"/>
      <c r="DV199" s="3"/>
      <c r="DW199" s="3"/>
      <c r="DX199" s="3"/>
    </row>
    <row r="200" spans="1:128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 s="3"/>
      <c r="BB200" s="3"/>
      <c r="BC200" s="3"/>
      <c r="BD200" s="3"/>
      <c r="BE200" s="3"/>
      <c r="BF200" s="3"/>
      <c r="BG200" s="3"/>
      <c r="BH200" s="3"/>
      <c r="BI200" s="3"/>
      <c r="BJ200" s="3"/>
      <c r="BK200" s="3"/>
      <c r="BL200" s="3"/>
      <c r="BM200" s="3"/>
      <c r="BN200" s="3"/>
      <c r="BO200" s="3"/>
      <c r="BP200" s="3"/>
      <c r="BQ200" s="3"/>
      <c r="BR200" s="3"/>
      <c r="BS200" s="3"/>
      <c r="BT200" s="3"/>
      <c r="BU200" s="3"/>
      <c r="BV200" s="3"/>
      <c r="BW200" s="3"/>
      <c r="BX200" s="3"/>
      <c r="BY200" s="3"/>
      <c r="BZ200" s="3"/>
      <c r="CA200" s="3"/>
      <c r="CB200" s="3"/>
      <c r="CC200" s="3"/>
      <c r="CD200" s="3"/>
      <c r="CE200" s="3"/>
      <c r="CF200" s="3"/>
      <c r="CG200" s="3"/>
      <c r="CH200" s="3"/>
      <c r="CI200" s="3"/>
      <c r="CJ200" s="3"/>
      <c r="CK200" s="3"/>
      <c r="CL200" s="3"/>
      <c r="CM200" s="3"/>
      <c r="CN200" s="3"/>
      <c r="CO200" s="3"/>
      <c r="CP200" s="3"/>
      <c r="CQ200" s="3"/>
      <c r="CR200" s="3"/>
      <c r="CS200" s="3"/>
      <c r="CT200" s="3"/>
      <c r="CU200" s="3"/>
      <c r="CV200" s="3"/>
      <c r="CW200" s="3"/>
      <c r="CX200" s="3"/>
      <c r="CY200" s="3"/>
      <c r="CZ200" s="3"/>
      <c r="DA200" s="3"/>
      <c r="DB200" s="3"/>
      <c r="DC200" s="3"/>
      <c r="DD200" s="3"/>
      <c r="DE200" s="3"/>
      <c r="DF200" s="3"/>
      <c r="DG200" s="3"/>
      <c r="DH200" s="3"/>
      <c r="DI200" s="3"/>
      <c r="DJ200" s="3"/>
      <c r="DK200" s="3"/>
      <c r="DL200" s="3"/>
      <c r="DM200" s="3"/>
      <c r="DN200" s="3"/>
      <c r="DO200" s="3"/>
      <c r="DP200" s="3"/>
      <c r="DQ200" s="3"/>
      <c r="DR200" s="3"/>
      <c r="DS200" s="3"/>
      <c r="DT200" s="3"/>
      <c r="DU200" s="3"/>
      <c r="DV200" s="3"/>
      <c r="DW200" s="3"/>
      <c r="DX200" s="3"/>
    </row>
    <row r="201" spans="1:128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 s="3"/>
      <c r="BB201" s="3"/>
      <c r="BC201" s="3"/>
      <c r="BD201" s="3"/>
      <c r="BE201" s="3"/>
      <c r="BF201" s="3"/>
      <c r="BG201" s="3"/>
      <c r="BH201" s="3"/>
      <c r="BI201" s="3"/>
      <c r="BJ201" s="3"/>
      <c r="BK201" s="3"/>
      <c r="BL201" s="3"/>
      <c r="BM201" s="3"/>
      <c r="BN201" s="3"/>
      <c r="BO201" s="3"/>
      <c r="BP201" s="3"/>
      <c r="BQ201" s="3"/>
      <c r="BR201" s="3"/>
      <c r="BS201" s="3"/>
      <c r="BT201" s="3"/>
      <c r="BU201" s="3"/>
      <c r="BV201" s="3"/>
      <c r="BW201" s="3"/>
      <c r="BX201" s="3"/>
      <c r="BY201" s="3"/>
      <c r="BZ201" s="3"/>
      <c r="CA201" s="3"/>
      <c r="CB201" s="3"/>
      <c r="CC201" s="3"/>
      <c r="CD201" s="3"/>
      <c r="CE201" s="3"/>
      <c r="CF201" s="3"/>
      <c r="CG201" s="3"/>
      <c r="CH201" s="3"/>
      <c r="CI201" s="3"/>
      <c r="CJ201" s="3"/>
      <c r="CK201" s="3"/>
      <c r="CL201" s="3"/>
      <c r="CM201" s="3"/>
      <c r="CN201" s="3"/>
      <c r="CO201" s="3"/>
      <c r="CP201" s="3"/>
      <c r="CQ201" s="3"/>
      <c r="CR201" s="3"/>
      <c r="CS201" s="3"/>
      <c r="CT201" s="3"/>
      <c r="CU201" s="3"/>
      <c r="CV201" s="3"/>
      <c r="CW201" s="3"/>
      <c r="CX201" s="3"/>
      <c r="CY201" s="3"/>
      <c r="CZ201" s="3"/>
      <c r="DA201" s="3"/>
      <c r="DB201" s="3"/>
      <c r="DC201" s="3"/>
      <c r="DD201" s="3"/>
      <c r="DE201" s="3"/>
      <c r="DF201" s="3"/>
      <c r="DG201" s="3"/>
      <c r="DH201" s="3"/>
      <c r="DI201" s="3"/>
      <c r="DJ201" s="3"/>
      <c r="DK201" s="3"/>
      <c r="DL201" s="3"/>
      <c r="DM201" s="3"/>
      <c r="DN201" s="3"/>
      <c r="DO201" s="3"/>
      <c r="DP201" s="3"/>
      <c r="DQ201" s="3"/>
      <c r="DR201" s="3"/>
      <c r="DS201" s="3"/>
      <c r="DT201" s="3"/>
      <c r="DU201" s="3"/>
      <c r="DV201" s="3"/>
      <c r="DW201" s="3"/>
      <c r="DX201" s="3"/>
    </row>
    <row r="202" spans="1:128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 s="3"/>
      <c r="BB202" s="3"/>
      <c r="BC202" s="3"/>
      <c r="BD202" s="3"/>
      <c r="BE202" s="3"/>
      <c r="BF202" s="3"/>
      <c r="BG202" s="3"/>
      <c r="BH202" s="3"/>
      <c r="BI202" s="3"/>
      <c r="BJ202" s="3"/>
      <c r="BK202" s="3"/>
      <c r="BL202" s="3"/>
      <c r="BM202" s="3"/>
      <c r="BN202" s="3"/>
      <c r="BO202" s="3"/>
      <c r="BP202" s="3"/>
      <c r="BQ202" s="3"/>
      <c r="BR202" s="3"/>
      <c r="BS202" s="3"/>
      <c r="BT202" s="3"/>
      <c r="BU202" s="3"/>
      <c r="BV202" s="3"/>
      <c r="BW202" s="3"/>
      <c r="BX202" s="3"/>
      <c r="BY202" s="3"/>
      <c r="BZ202" s="3"/>
      <c r="CA202" s="3"/>
      <c r="CB202" s="3"/>
      <c r="CC202" s="3"/>
      <c r="CD202" s="3"/>
      <c r="CE202" s="3"/>
      <c r="CF202" s="3"/>
      <c r="CG202" s="3"/>
      <c r="CH202" s="3"/>
      <c r="CI202" s="3"/>
      <c r="CJ202" s="3"/>
      <c r="CK202" s="3"/>
      <c r="CL202" s="3"/>
      <c r="CM202" s="3"/>
      <c r="CN202" s="3"/>
      <c r="CO202" s="3"/>
      <c r="CP202" s="3"/>
      <c r="CQ202" s="3"/>
      <c r="CR202" s="3"/>
      <c r="CS202" s="3"/>
      <c r="CT202" s="3"/>
      <c r="CU202" s="3"/>
      <c r="CV202" s="3"/>
      <c r="CW202" s="3"/>
      <c r="CX202" s="3"/>
      <c r="CY202" s="3"/>
      <c r="CZ202" s="3"/>
      <c r="DA202" s="3"/>
      <c r="DB202" s="3"/>
      <c r="DC202" s="3"/>
      <c r="DD202" s="3"/>
      <c r="DE202" s="3"/>
      <c r="DF202" s="3"/>
      <c r="DG202" s="3"/>
      <c r="DH202" s="3"/>
      <c r="DI202" s="3"/>
      <c r="DJ202" s="3"/>
      <c r="DK202" s="3"/>
      <c r="DL202" s="3"/>
      <c r="DM202" s="3"/>
      <c r="DN202" s="3"/>
      <c r="DO202" s="3"/>
      <c r="DP202" s="3"/>
      <c r="DQ202" s="3"/>
      <c r="DR202" s="3"/>
      <c r="DS202" s="3"/>
      <c r="DT202" s="3"/>
      <c r="DU202" s="3"/>
      <c r="DV202" s="3"/>
      <c r="DW202" s="3"/>
      <c r="DX202" s="3"/>
    </row>
    <row r="203" spans="1:128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 s="3"/>
      <c r="BB203" s="3"/>
      <c r="BC203" s="3"/>
      <c r="BD203" s="3"/>
      <c r="BE203" s="3"/>
      <c r="BF203" s="3"/>
      <c r="BG203" s="3"/>
      <c r="BH203" s="3"/>
      <c r="BI203" s="3"/>
      <c r="BJ203" s="3"/>
      <c r="BK203" s="3"/>
      <c r="BL203" s="3"/>
      <c r="BM203" s="3"/>
      <c r="BN203" s="3"/>
      <c r="BO203" s="3"/>
      <c r="BP203" s="3"/>
      <c r="BQ203" s="3"/>
      <c r="BR203" s="3"/>
      <c r="BS203" s="3"/>
      <c r="BT203" s="3"/>
      <c r="BU203" s="3"/>
      <c r="BV203" s="3"/>
      <c r="BW203" s="3"/>
      <c r="BX203" s="3"/>
      <c r="BY203" s="3"/>
      <c r="BZ203" s="3"/>
      <c r="CA203" s="3"/>
      <c r="CB203" s="3"/>
      <c r="CC203" s="3"/>
      <c r="CD203" s="3"/>
      <c r="CE203" s="3"/>
      <c r="CF203" s="3"/>
      <c r="CG203" s="3"/>
      <c r="CH203" s="3"/>
      <c r="CI203" s="3"/>
      <c r="CJ203" s="3"/>
      <c r="CK203" s="3"/>
      <c r="CL203" s="3"/>
      <c r="CM203" s="3"/>
      <c r="CN203" s="3"/>
      <c r="CO203" s="3"/>
      <c r="CP203" s="3"/>
      <c r="CQ203" s="3"/>
      <c r="CR203" s="3"/>
      <c r="CS203" s="3"/>
      <c r="CT203" s="3"/>
      <c r="CU203" s="3"/>
      <c r="CV203" s="3"/>
      <c r="CW203" s="3"/>
      <c r="CX203" s="3"/>
      <c r="CY203" s="3"/>
      <c r="CZ203" s="3"/>
      <c r="DA203" s="3"/>
      <c r="DB203" s="3"/>
      <c r="DC203" s="3"/>
      <c r="DD203" s="3"/>
      <c r="DE203" s="3"/>
      <c r="DF203" s="3"/>
      <c r="DG203" s="3"/>
      <c r="DH203" s="3"/>
      <c r="DI203" s="3"/>
      <c r="DJ203" s="3"/>
      <c r="DK203" s="3"/>
      <c r="DL203" s="3"/>
      <c r="DM203" s="3"/>
      <c r="DN203" s="3"/>
      <c r="DO203" s="3"/>
      <c r="DP203" s="3"/>
      <c r="DQ203" s="3"/>
      <c r="DR203" s="3"/>
      <c r="DS203" s="3"/>
      <c r="DT203" s="3"/>
      <c r="DU203" s="3"/>
      <c r="DV203" s="3"/>
      <c r="DW203" s="3"/>
      <c r="DX203" s="3"/>
    </row>
    <row r="204" spans="1:128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 s="3"/>
      <c r="BB204" s="3"/>
      <c r="BC204" s="3"/>
      <c r="BD204" s="3"/>
      <c r="BE204" s="3"/>
      <c r="BF204" s="3"/>
      <c r="BG204" s="3"/>
      <c r="BH204" s="3"/>
      <c r="BI204" s="3"/>
      <c r="BJ204" s="3"/>
      <c r="BK204" s="3"/>
      <c r="BL204" s="3"/>
      <c r="BM204" s="3"/>
      <c r="BN204" s="3"/>
      <c r="BO204" s="3"/>
      <c r="BP204" s="3"/>
      <c r="BQ204" s="3"/>
      <c r="BR204" s="3"/>
      <c r="BS204" s="3"/>
      <c r="BT204" s="3"/>
      <c r="BU204" s="3"/>
      <c r="BV204" s="3"/>
      <c r="BW204" s="3"/>
      <c r="BX204" s="3"/>
      <c r="BY204" s="3"/>
      <c r="BZ204" s="3"/>
      <c r="CA204" s="3"/>
      <c r="CB204" s="3"/>
      <c r="CC204" s="3"/>
      <c r="CD204" s="3"/>
      <c r="CE204" s="3"/>
      <c r="CF204" s="3"/>
      <c r="CG204" s="3"/>
      <c r="CH204" s="3"/>
      <c r="CI204" s="3"/>
      <c r="CJ204" s="3"/>
      <c r="CK204" s="3"/>
      <c r="CL204" s="3"/>
      <c r="CM204" s="3"/>
      <c r="CN204" s="3"/>
      <c r="CO204" s="3"/>
      <c r="CP204" s="3"/>
      <c r="CQ204" s="3"/>
      <c r="CR204" s="3"/>
      <c r="CS204" s="3"/>
      <c r="CT204" s="3"/>
      <c r="CU204" s="3"/>
      <c r="CV204" s="3"/>
      <c r="CW204" s="3"/>
      <c r="CX204" s="3"/>
      <c r="CY204" s="3"/>
      <c r="CZ204" s="3"/>
      <c r="DA204" s="3"/>
      <c r="DB204" s="3"/>
      <c r="DC204" s="3"/>
      <c r="DD204" s="3"/>
      <c r="DE204" s="3"/>
      <c r="DF204" s="3"/>
      <c r="DG204" s="3"/>
      <c r="DH204" s="3"/>
      <c r="DI204" s="3"/>
      <c r="DJ204" s="3"/>
      <c r="DK204" s="3"/>
      <c r="DL204" s="3"/>
      <c r="DM204" s="3"/>
      <c r="DN204" s="3"/>
      <c r="DO204" s="3"/>
      <c r="DP204" s="3"/>
      <c r="DQ204" s="3"/>
      <c r="DR204" s="3"/>
      <c r="DS204" s="3"/>
      <c r="DT204" s="3"/>
      <c r="DU204" s="3"/>
      <c r="DV204" s="3"/>
      <c r="DW204" s="3"/>
      <c r="DX204" s="3"/>
    </row>
    <row r="205" spans="1:128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 s="3"/>
      <c r="BB205" s="3"/>
      <c r="BC205" s="3"/>
      <c r="BD205" s="3"/>
      <c r="BE205" s="3"/>
      <c r="BF205" s="3"/>
      <c r="BG205" s="3"/>
      <c r="BH205" s="3"/>
      <c r="BI205" s="3"/>
      <c r="BJ205" s="3"/>
      <c r="BK205" s="3"/>
      <c r="BL205" s="3"/>
      <c r="BM205" s="3"/>
      <c r="BN205" s="3"/>
      <c r="BO205" s="3"/>
      <c r="BP205" s="3"/>
      <c r="BQ205" s="3"/>
      <c r="BR205" s="3"/>
      <c r="BS205" s="3"/>
      <c r="BT205" s="3"/>
      <c r="BU205" s="3"/>
      <c r="BV205" s="3"/>
      <c r="BW205" s="3"/>
      <c r="BX205" s="3"/>
      <c r="BY205" s="3"/>
      <c r="BZ205" s="3"/>
      <c r="CA205" s="3"/>
      <c r="CB205" s="3"/>
      <c r="CC205" s="3"/>
      <c r="CD205" s="3"/>
      <c r="CE205" s="3"/>
      <c r="CF205" s="3"/>
      <c r="CG205" s="3"/>
      <c r="CH205" s="3"/>
      <c r="CI205" s="3"/>
      <c r="CJ205" s="3"/>
      <c r="CK205" s="3"/>
      <c r="CL205" s="3"/>
      <c r="CM205" s="3"/>
      <c r="CN205" s="3"/>
      <c r="CO205" s="3"/>
      <c r="CP205" s="3"/>
      <c r="CQ205" s="3"/>
      <c r="CR205" s="3"/>
      <c r="CS205" s="3"/>
      <c r="CT205" s="3"/>
      <c r="CU205" s="3"/>
      <c r="CV205" s="3"/>
      <c r="CW205" s="3"/>
      <c r="CX205" s="3"/>
      <c r="CY205" s="3"/>
      <c r="CZ205" s="3"/>
      <c r="DA205" s="3"/>
      <c r="DB205" s="3"/>
      <c r="DC205" s="3"/>
      <c r="DD205" s="3"/>
      <c r="DE205" s="3"/>
      <c r="DF205" s="3"/>
      <c r="DG205" s="3"/>
      <c r="DH205" s="3"/>
      <c r="DI205" s="3"/>
      <c r="DJ205" s="3"/>
      <c r="DK205" s="3"/>
      <c r="DL205" s="3"/>
      <c r="DM205" s="3"/>
      <c r="DN205" s="3"/>
      <c r="DO205" s="3"/>
      <c r="DP205" s="3"/>
      <c r="DQ205" s="3"/>
      <c r="DR205" s="3"/>
      <c r="DS205" s="3"/>
      <c r="DT205" s="3"/>
      <c r="DU205" s="3"/>
      <c r="DV205" s="3"/>
      <c r="DW205" s="3"/>
      <c r="DX205" s="3"/>
    </row>
    <row r="206" spans="1:128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 s="3"/>
      <c r="BB206" s="3"/>
      <c r="BC206" s="3"/>
      <c r="BD206" s="3"/>
      <c r="BE206" s="3"/>
      <c r="BF206" s="3"/>
      <c r="BG206" s="3"/>
      <c r="BH206" s="3"/>
      <c r="BI206" s="3"/>
      <c r="BJ206" s="3"/>
      <c r="BK206" s="3"/>
      <c r="BL206" s="3"/>
      <c r="BM206" s="3"/>
      <c r="BN206" s="3"/>
      <c r="BO206" s="3"/>
      <c r="BP206" s="3"/>
      <c r="BQ206" s="3"/>
      <c r="BR206" s="3"/>
      <c r="BS206" s="3"/>
      <c r="BT206" s="3"/>
      <c r="BU206" s="3"/>
      <c r="BV206" s="3"/>
      <c r="BW206" s="3"/>
      <c r="BX206" s="3"/>
      <c r="BY206" s="3"/>
      <c r="BZ206" s="3"/>
      <c r="CA206" s="3"/>
      <c r="CB206" s="3"/>
      <c r="CC206" s="3"/>
      <c r="CD206" s="3"/>
      <c r="CE206" s="3"/>
      <c r="CF206" s="3"/>
      <c r="CG206" s="3"/>
      <c r="CH206" s="3"/>
      <c r="CI206" s="3"/>
      <c r="CJ206" s="3"/>
      <c r="CK206" s="3"/>
      <c r="CL206" s="3"/>
      <c r="CM206" s="3"/>
      <c r="CN206" s="3"/>
      <c r="CO206" s="3"/>
      <c r="CP206" s="3"/>
      <c r="CQ206" s="3"/>
      <c r="CR206" s="3"/>
      <c r="CS206" s="3"/>
      <c r="CT206" s="3"/>
      <c r="CU206" s="3"/>
      <c r="CV206" s="3"/>
      <c r="CW206" s="3"/>
      <c r="CX206" s="3"/>
      <c r="CY206" s="3"/>
      <c r="CZ206" s="3"/>
      <c r="DA206" s="3"/>
      <c r="DB206" s="3"/>
      <c r="DC206" s="3"/>
      <c r="DD206" s="3"/>
      <c r="DE206" s="3"/>
      <c r="DF206" s="3"/>
      <c r="DG206" s="3"/>
      <c r="DH206" s="3"/>
      <c r="DI206" s="3"/>
      <c r="DJ206" s="3"/>
      <c r="DK206" s="3"/>
      <c r="DL206" s="3"/>
      <c r="DM206" s="3"/>
      <c r="DN206" s="3"/>
      <c r="DO206" s="3"/>
      <c r="DP206" s="3"/>
      <c r="DQ206" s="3"/>
      <c r="DR206" s="3"/>
      <c r="DS206" s="3"/>
      <c r="DT206" s="3"/>
      <c r="DU206" s="3"/>
      <c r="DV206" s="3"/>
      <c r="DW206" s="3"/>
      <c r="DX206" s="3"/>
    </row>
    <row r="207" spans="1:128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 s="3"/>
      <c r="BB207" s="3"/>
      <c r="BC207" s="3"/>
      <c r="BD207" s="3"/>
      <c r="BE207" s="3"/>
      <c r="BF207" s="3"/>
      <c r="BG207" s="3"/>
      <c r="BH207" s="3"/>
      <c r="BI207" s="3"/>
      <c r="BJ207" s="3"/>
      <c r="BK207" s="3"/>
      <c r="BL207" s="3"/>
      <c r="BM207" s="3"/>
      <c r="BN207" s="3"/>
      <c r="BO207" s="3"/>
      <c r="BP207" s="3"/>
      <c r="BQ207" s="3"/>
      <c r="BR207" s="3"/>
      <c r="BS207" s="3"/>
      <c r="BT207" s="3"/>
      <c r="BU207" s="3"/>
      <c r="BV207" s="3"/>
      <c r="BW207" s="3"/>
      <c r="BX207" s="3"/>
      <c r="BY207" s="3"/>
      <c r="BZ207" s="3"/>
      <c r="CA207" s="3"/>
      <c r="CB207" s="3"/>
      <c r="CC207" s="3"/>
      <c r="CD207" s="3"/>
      <c r="CE207" s="3"/>
      <c r="CF207" s="3"/>
      <c r="CG207" s="3"/>
      <c r="CH207" s="3"/>
      <c r="CI207" s="3"/>
      <c r="CJ207" s="3"/>
      <c r="CK207" s="3"/>
      <c r="CL207" s="3"/>
      <c r="CM207" s="3"/>
      <c r="CN207" s="3"/>
      <c r="CO207" s="3"/>
      <c r="CP207" s="3"/>
      <c r="CQ207" s="3"/>
      <c r="CR207" s="3"/>
      <c r="CS207" s="3"/>
      <c r="CT207" s="3"/>
      <c r="CU207" s="3"/>
      <c r="CV207" s="3"/>
      <c r="CW207" s="3"/>
      <c r="CX207" s="3"/>
      <c r="CY207" s="3"/>
      <c r="CZ207" s="3"/>
      <c r="DA207" s="3"/>
      <c r="DB207" s="3"/>
      <c r="DC207" s="3"/>
      <c r="DD207" s="3"/>
      <c r="DE207" s="3"/>
      <c r="DF207" s="3"/>
      <c r="DG207" s="3"/>
      <c r="DH207" s="3"/>
      <c r="DI207" s="3"/>
      <c r="DJ207" s="3"/>
      <c r="DK207" s="3"/>
      <c r="DL207" s="3"/>
      <c r="DM207" s="3"/>
      <c r="DN207" s="3"/>
      <c r="DO207" s="3"/>
      <c r="DP207" s="3"/>
      <c r="DQ207" s="3"/>
      <c r="DR207" s="3"/>
      <c r="DS207" s="3"/>
      <c r="DT207" s="3"/>
      <c r="DU207" s="3"/>
      <c r="DV207" s="3"/>
      <c r="DW207" s="3"/>
      <c r="DX207" s="3"/>
    </row>
    <row r="208" spans="1:128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 s="3"/>
      <c r="BB208" s="3"/>
      <c r="BC208" s="3"/>
      <c r="BD208" s="3"/>
      <c r="BE208" s="3"/>
      <c r="BF208" s="3"/>
      <c r="BG208" s="3"/>
      <c r="BH208" s="3"/>
      <c r="BI208" s="3"/>
      <c r="BJ208" s="3"/>
      <c r="BK208" s="3"/>
      <c r="BL208" s="3"/>
      <c r="BM208" s="3"/>
      <c r="BN208" s="3"/>
      <c r="BO208" s="3"/>
      <c r="BP208" s="3"/>
      <c r="BQ208" s="3"/>
      <c r="BR208" s="3"/>
      <c r="BS208" s="3"/>
      <c r="BT208" s="3"/>
      <c r="BU208" s="3"/>
      <c r="BV208" s="3"/>
      <c r="BW208" s="3"/>
      <c r="BX208" s="3"/>
      <c r="BY208" s="3"/>
      <c r="BZ208" s="3"/>
      <c r="CA208" s="3"/>
      <c r="CB208" s="3"/>
      <c r="CC208" s="3"/>
      <c r="CD208" s="3"/>
      <c r="CE208" s="3"/>
      <c r="CF208" s="3"/>
      <c r="CG208" s="3"/>
      <c r="CH208" s="3"/>
      <c r="CI208" s="3"/>
      <c r="CJ208" s="3"/>
      <c r="CK208" s="3"/>
      <c r="CL208" s="3"/>
      <c r="CM208" s="3"/>
      <c r="CN208" s="3"/>
      <c r="CO208" s="3"/>
      <c r="CP208" s="3"/>
      <c r="CQ208" s="3"/>
      <c r="CR208" s="3"/>
      <c r="CS208" s="3"/>
      <c r="CT208" s="3"/>
      <c r="CU208" s="3"/>
      <c r="CV208" s="3"/>
      <c r="CW208" s="3"/>
      <c r="CX208" s="3"/>
      <c r="CY208" s="3"/>
      <c r="CZ208" s="3"/>
      <c r="DA208" s="3"/>
      <c r="DB208" s="3"/>
      <c r="DC208" s="3"/>
      <c r="DD208" s="3"/>
      <c r="DE208" s="3"/>
      <c r="DF208" s="3"/>
      <c r="DG208" s="3"/>
      <c r="DH208" s="3"/>
      <c r="DI208" s="3"/>
      <c r="DJ208" s="3"/>
      <c r="DK208" s="3"/>
      <c r="DL208" s="3"/>
      <c r="DM208" s="3"/>
      <c r="DN208" s="3"/>
      <c r="DO208" s="3"/>
      <c r="DP208" s="3"/>
      <c r="DQ208" s="3"/>
      <c r="DR208" s="3"/>
      <c r="DS208" s="3"/>
      <c r="DT208" s="3"/>
      <c r="DU208" s="3"/>
      <c r="DV208" s="3"/>
      <c r="DW208" s="3"/>
      <c r="DX208" s="3"/>
    </row>
    <row r="209" spans="1:128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 s="3"/>
      <c r="BB209" s="3"/>
      <c r="BC209" s="3"/>
      <c r="BD209" s="3"/>
      <c r="BE209" s="3"/>
      <c r="BF209" s="3"/>
      <c r="BG209" s="3"/>
      <c r="BH209" s="3"/>
      <c r="BI209" s="3"/>
      <c r="BJ209" s="3"/>
      <c r="BK209" s="3"/>
      <c r="BL209" s="3"/>
      <c r="BM209" s="3"/>
      <c r="BN209" s="3"/>
      <c r="BO209" s="3"/>
      <c r="BP209" s="3"/>
      <c r="BQ209" s="3"/>
      <c r="BR209" s="3"/>
      <c r="BS209" s="3"/>
      <c r="BT209" s="3"/>
      <c r="BU209" s="3"/>
      <c r="BV209" s="3"/>
      <c r="BW209" s="3"/>
      <c r="BX209" s="3"/>
      <c r="BY209" s="3"/>
      <c r="BZ209" s="3"/>
      <c r="CA209" s="3"/>
      <c r="CB209" s="3"/>
      <c r="CC209" s="3"/>
      <c r="CD209" s="3"/>
      <c r="CE209" s="3"/>
      <c r="CF209" s="3"/>
      <c r="CG209" s="3"/>
      <c r="CH209" s="3"/>
      <c r="CI209" s="3"/>
      <c r="CJ209" s="3"/>
      <c r="CK209" s="3"/>
      <c r="CL209" s="3"/>
      <c r="CM209" s="3"/>
      <c r="CN209" s="3"/>
      <c r="CO209" s="3"/>
      <c r="CP209" s="3"/>
      <c r="CQ209" s="3"/>
      <c r="CR209" s="3"/>
      <c r="CS209" s="3"/>
      <c r="CT209" s="3"/>
      <c r="CU209" s="3"/>
      <c r="CV209" s="3"/>
      <c r="CW209" s="3"/>
      <c r="CX209" s="3"/>
      <c r="CY209" s="3"/>
      <c r="CZ209" s="3"/>
      <c r="DA209" s="3"/>
      <c r="DB209" s="3"/>
      <c r="DC209" s="3"/>
      <c r="DD209" s="3"/>
      <c r="DE209" s="3"/>
      <c r="DF209" s="3"/>
      <c r="DG209" s="3"/>
      <c r="DH209" s="3"/>
      <c r="DI209" s="3"/>
      <c r="DJ209" s="3"/>
      <c r="DK209" s="3"/>
      <c r="DL209" s="3"/>
      <c r="DM209" s="3"/>
      <c r="DN209" s="3"/>
      <c r="DO209" s="3"/>
      <c r="DP209" s="3"/>
      <c r="DQ209" s="3"/>
      <c r="DR209" s="3"/>
      <c r="DS209" s="3"/>
      <c r="DT209" s="3"/>
      <c r="DU209" s="3"/>
      <c r="DV209" s="3"/>
      <c r="DW209" s="3"/>
      <c r="DX209" s="3"/>
    </row>
    <row r="210" spans="1:128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 s="3"/>
      <c r="BB210" s="3"/>
      <c r="BC210" s="3"/>
      <c r="BD210" s="3"/>
      <c r="BE210" s="3"/>
      <c r="BF210" s="3"/>
      <c r="BG210" s="3"/>
      <c r="BH210" s="3"/>
      <c r="BI210" s="3"/>
      <c r="BJ210" s="3"/>
      <c r="BK210" s="3"/>
      <c r="BL210" s="3"/>
      <c r="BM210" s="3"/>
      <c r="BN210" s="3"/>
      <c r="BO210" s="3"/>
      <c r="BP210" s="3"/>
      <c r="BQ210" s="3"/>
      <c r="BR210" s="3"/>
      <c r="BS210" s="3"/>
      <c r="BT210" s="3"/>
      <c r="BU210" s="3"/>
      <c r="BV210" s="3"/>
      <c r="BW210" s="3"/>
      <c r="BX210" s="3"/>
      <c r="BY210" s="3"/>
      <c r="BZ210" s="3"/>
      <c r="CA210" s="3"/>
      <c r="CB210" s="3"/>
      <c r="CC210" s="3"/>
      <c r="CD210" s="3"/>
      <c r="CE210" s="3"/>
      <c r="CF210" s="3"/>
      <c r="CG210" s="3"/>
      <c r="CH210" s="3"/>
      <c r="CI210" s="3"/>
      <c r="CJ210" s="3"/>
      <c r="CK210" s="3"/>
      <c r="CL210" s="3"/>
      <c r="CM210" s="3"/>
      <c r="CN210" s="3"/>
      <c r="CO210" s="3"/>
      <c r="CP210" s="3"/>
      <c r="CQ210" s="3"/>
      <c r="CR210" s="3"/>
      <c r="CS210" s="3"/>
      <c r="CT210" s="3"/>
      <c r="CU210" s="3"/>
      <c r="CV210" s="3"/>
      <c r="CW210" s="3"/>
      <c r="CX210" s="3"/>
      <c r="CY210" s="3"/>
      <c r="CZ210" s="3"/>
      <c r="DA210" s="3"/>
      <c r="DB210" s="3"/>
      <c r="DC210" s="3"/>
      <c r="DD210" s="3"/>
      <c r="DE210" s="3"/>
      <c r="DF210" s="3"/>
      <c r="DG210" s="3"/>
      <c r="DH210" s="3"/>
      <c r="DI210" s="3"/>
      <c r="DJ210" s="3"/>
      <c r="DK210" s="3"/>
      <c r="DL210" s="3"/>
      <c r="DM210" s="3"/>
      <c r="DN210" s="3"/>
      <c r="DO210" s="3"/>
      <c r="DP210" s="3"/>
      <c r="DQ210" s="3"/>
      <c r="DR210" s="3"/>
      <c r="DS210" s="3"/>
      <c r="DT210" s="3"/>
      <c r="DU210" s="3"/>
      <c r="DV210" s="3"/>
      <c r="DW210" s="3"/>
      <c r="DX210" s="3"/>
    </row>
    <row r="211" spans="1:128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 s="3"/>
      <c r="BB211" s="3"/>
      <c r="BC211" s="3"/>
      <c r="BD211" s="3"/>
      <c r="BE211" s="3"/>
      <c r="BF211" s="3"/>
      <c r="BG211" s="3"/>
      <c r="BH211" s="3"/>
      <c r="BI211" s="3"/>
      <c r="BJ211" s="3"/>
      <c r="BK211" s="3"/>
      <c r="BL211" s="3"/>
      <c r="BM211" s="3"/>
      <c r="BN211" s="3"/>
      <c r="BO211" s="3"/>
      <c r="BP211" s="3"/>
      <c r="BQ211" s="3"/>
      <c r="BR211" s="3"/>
      <c r="BS211" s="3"/>
      <c r="BT211" s="3"/>
      <c r="BU211" s="3"/>
      <c r="BV211" s="3"/>
      <c r="BW211" s="3"/>
      <c r="BX211" s="3"/>
      <c r="BY211" s="3"/>
      <c r="BZ211" s="3"/>
      <c r="CA211" s="3"/>
      <c r="CB211" s="3"/>
      <c r="CC211" s="3"/>
      <c r="CD211" s="3"/>
      <c r="CE211" s="3"/>
      <c r="CF211" s="3"/>
      <c r="CG211" s="3"/>
      <c r="CH211" s="3"/>
      <c r="CI211" s="3"/>
      <c r="CJ211" s="3"/>
      <c r="CK211" s="3"/>
      <c r="CL211" s="3"/>
      <c r="CM211" s="3"/>
      <c r="CN211" s="3"/>
      <c r="CO211" s="3"/>
      <c r="CP211" s="3"/>
      <c r="CQ211" s="3"/>
      <c r="CR211" s="3"/>
      <c r="CS211" s="3"/>
      <c r="CT211" s="3"/>
      <c r="CU211" s="3"/>
      <c r="CV211" s="3"/>
      <c r="CW211" s="3"/>
      <c r="CX211" s="3"/>
      <c r="CY211" s="3"/>
      <c r="CZ211" s="3"/>
      <c r="DA211" s="3"/>
      <c r="DB211" s="3"/>
      <c r="DC211" s="3"/>
      <c r="DD211" s="3"/>
      <c r="DE211" s="3"/>
      <c r="DF211" s="3"/>
      <c r="DG211" s="3"/>
      <c r="DH211" s="3"/>
      <c r="DI211" s="3"/>
      <c r="DJ211" s="3"/>
      <c r="DK211" s="3"/>
      <c r="DL211" s="3"/>
      <c r="DM211" s="3"/>
      <c r="DN211" s="3"/>
      <c r="DO211" s="3"/>
      <c r="DP211" s="3"/>
      <c r="DQ211" s="3"/>
      <c r="DR211" s="3"/>
      <c r="DS211" s="3"/>
      <c r="DT211" s="3"/>
      <c r="DU211" s="3"/>
      <c r="DV211" s="3"/>
      <c r="DW211" s="3"/>
      <c r="DX211" s="3"/>
    </row>
    <row r="212" spans="1:128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 s="3"/>
      <c r="BB212" s="3"/>
      <c r="BC212" s="3"/>
      <c r="BD212" s="3"/>
      <c r="BE212" s="3"/>
      <c r="BF212" s="3"/>
      <c r="BG212" s="3"/>
      <c r="BH212" s="3"/>
      <c r="BI212" s="3"/>
      <c r="BJ212" s="3"/>
      <c r="BK212" s="3"/>
      <c r="BL212" s="3"/>
      <c r="BM212" s="3"/>
      <c r="BN212" s="3"/>
      <c r="BO212" s="3"/>
      <c r="BP212" s="3"/>
      <c r="BQ212" s="3"/>
      <c r="BR212" s="3"/>
      <c r="BS212" s="3"/>
      <c r="BT212" s="3"/>
      <c r="BU212" s="3"/>
      <c r="BV212" s="3"/>
      <c r="BW212" s="3"/>
      <c r="BX212" s="3"/>
      <c r="BY212" s="3"/>
      <c r="BZ212" s="3"/>
      <c r="CA212" s="3"/>
      <c r="CB212" s="3"/>
      <c r="CC212" s="3"/>
      <c r="CD212" s="3"/>
      <c r="CE212" s="3"/>
      <c r="CF212" s="3"/>
      <c r="CG212" s="3"/>
      <c r="CH212" s="3"/>
      <c r="CI212" s="3"/>
      <c r="CJ212" s="3"/>
      <c r="CK212" s="3"/>
      <c r="CL212" s="3"/>
      <c r="CM212" s="3"/>
      <c r="CN212" s="3"/>
      <c r="CO212" s="3"/>
      <c r="CP212" s="3"/>
      <c r="CQ212" s="3"/>
      <c r="CR212" s="3"/>
      <c r="CS212" s="3"/>
      <c r="CT212" s="3"/>
      <c r="CU212" s="3"/>
      <c r="CV212" s="3"/>
      <c r="CW212" s="3"/>
      <c r="CX212" s="3"/>
      <c r="CY212" s="3"/>
      <c r="CZ212" s="3"/>
      <c r="DA212" s="3"/>
      <c r="DB212" s="3"/>
      <c r="DC212" s="3"/>
      <c r="DD212" s="3"/>
      <c r="DE212" s="3"/>
      <c r="DF212" s="3"/>
      <c r="DG212" s="3"/>
      <c r="DH212" s="3"/>
      <c r="DI212" s="3"/>
      <c r="DJ212" s="3"/>
      <c r="DK212" s="3"/>
      <c r="DL212" s="3"/>
      <c r="DM212" s="3"/>
      <c r="DN212" s="3"/>
      <c r="DO212" s="3"/>
      <c r="DP212" s="3"/>
      <c r="DQ212" s="3"/>
      <c r="DR212" s="3"/>
      <c r="DS212" s="3"/>
      <c r="DT212" s="3"/>
      <c r="DU212" s="3"/>
      <c r="DV212" s="3"/>
      <c r="DW212" s="3"/>
      <c r="DX212" s="3"/>
    </row>
    <row r="213" spans="1:128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 s="3"/>
      <c r="BB213" s="3"/>
      <c r="BC213" s="3"/>
      <c r="BD213" s="3"/>
      <c r="BE213" s="3"/>
      <c r="BF213" s="3"/>
      <c r="BG213" s="3"/>
      <c r="BH213" s="3"/>
      <c r="BI213" s="3"/>
      <c r="BJ213" s="3"/>
      <c r="BK213" s="3"/>
      <c r="BL213" s="3"/>
      <c r="BM213" s="3"/>
      <c r="BN213" s="3"/>
      <c r="BO213" s="3"/>
      <c r="BP213" s="3"/>
      <c r="BQ213" s="3"/>
      <c r="BR213" s="3"/>
      <c r="BS213" s="3"/>
      <c r="BT213" s="3"/>
      <c r="BU213" s="3"/>
      <c r="BV213" s="3"/>
      <c r="BW213" s="3"/>
      <c r="BX213" s="3"/>
      <c r="BY213" s="3"/>
      <c r="BZ213" s="3"/>
      <c r="CA213" s="3"/>
      <c r="CB213" s="3"/>
      <c r="CC213" s="3"/>
      <c r="CD213" s="3"/>
      <c r="CE213" s="3"/>
      <c r="CF213" s="3"/>
      <c r="CG213" s="3"/>
      <c r="CH213" s="3"/>
      <c r="CI213" s="3"/>
      <c r="CJ213" s="3"/>
      <c r="CK213" s="3"/>
      <c r="CL213" s="3"/>
      <c r="CM213" s="3"/>
      <c r="CN213" s="3"/>
      <c r="CO213" s="3"/>
      <c r="CP213" s="3"/>
      <c r="CQ213" s="3"/>
      <c r="CR213" s="3"/>
      <c r="CS213" s="3"/>
      <c r="CT213" s="3"/>
      <c r="CU213" s="3"/>
      <c r="CV213" s="3"/>
      <c r="CW213" s="3"/>
      <c r="CX213" s="3"/>
      <c r="CY213" s="3"/>
      <c r="CZ213" s="3"/>
      <c r="DA213" s="3"/>
      <c r="DB213" s="3"/>
      <c r="DC213" s="3"/>
      <c r="DD213" s="3"/>
      <c r="DE213" s="3"/>
      <c r="DF213" s="3"/>
      <c r="DG213" s="3"/>
      <c r="DH213" s="3"/>
      <c r="DI213" s="3"/>
      <c r="DJ213" s="3"/>
      <c r="DK213" s="3"/>
      <c r="DL213" s="3"/>
      <c r="DM213" s="3"/>
      <c r="DN213" s="3"/>
      <c r="DO213" s="3"/>
      <c r="DP213" s="3"/>
      <c r="DQ213" s="3"/>
      <c r="DR213" s="3"/>
      <c r="DS213" s="3"/>
      <c r="DT213" s="3"/>
      <c r="DU213" s="3"/>
      <c r="DV213" s="3"/>
      <c r="DW213" s="3"/>
      <c r="DX213" s="3"/>
    </row>
    <row r="214" spans="1:128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 s="3"/>
      <c r="BB214" s="3"/>
      <c r="BC214" s="3"/>
      <c r="BD214" s="3"/>
      <c r="BE214" s="3"/>
      <c r="BF214" s="3"/>
      <c r="BG214" s="3"/>
      <c r="BH214" s="3"/>
      <c r="BI214" s="3"/>
      <c r="BJ214" s="3"/>
      <c r="BK214" s="3"/>
      <c r="BL214" s="3"/>
      <c r="BM214" s="3"/>
      <c r="BN214" s="3"/>
      <c r="BO214" s="3"/>
      <c r="BP214" s="3"/>
      <c r="BQ214" s="3"/>
      <c r="BR214" s="3"/>
      <c r="BS214" s="3"/>
      <c r="BT214" s="3"/>
      <c r="BU214" s="3"/>
      <c r="BV214" s="3"/>
      <c r="BW214" s="3"/>
      <c r="BX214" s="3"/>
      <c r="BY214" s="3"/>
      <c r="BZ214" s="3"/>
      <c r="CA214" s="3"/>
      <c r="CB214" s="3"/>
      <c r="CC214" s="3"/>
      <c r="CD214" s="3"/>
      <c r="CE214" s="3"/>
      <c r="CF214" s="3"/>
      <c r="CG214" s="3"/>
      <c r="CH214" s="3"/>
      <c r="CI214" s="3"/>
      <c r="CJ214" s="3"/>
      <c r="CK214" s="3"/>
      <c r="CL214" s="3"/>
      <c r="CM214" s="3"/>
      <c r="CN214" s="3"/>
      <c r="CO214" s="3"/>
      <c r="CP214" s="3"/>
      <c r="CQ214" s="3"/>
      <c r="CR214" s="3"/>
      <c r="CS214" s="3"/>
      <c r="CT214" s="3"/>
      <c r="CU214" s="3"/>
      <c r="CV214" s="3"/>
      <c r="CW214" s="3"/>
      <c r="CX214" s="3"/>
      <c r="CY214" s="3"/>
      <c r="CZ214" s="3"/>
      <c r="DA214" s="3"/>
      <c r="DB214" s="3"/>
      <c r="DC214" s="3"/>
      <c r="DD214" s="3"/>
      <c r="DE214" s="3"/>
      <c r="DF214" s="3"/>
      <c r="DG214" s="3"/>
      <c r="DH214" s="3"/>
      <c r="DI214" s="3"/>
      <c r="DJ214" s="3"/>
      <c r="DK214" s="3"/>
      <c r="DL214" s="3"/>
      <c r="DM214" s="3"/>
      <c r="DN214" s="3"/>
      <c r="DO214" s="3"/>
      <c r="DP214" s="3"/>
      <c r="DQ214" s="3"/>
      <c r="DR214" s="3"/>
      <c r="DS214" s="3"/>
      <c r="DT214" s="3"/>
      <c r="DU214" s="3"/>
      <c r="DV214" s="3"/>
      <c r="DW214" s="3"/>
      <c r="DX214" s="3"/>
    </row>
    <row r="215" spans="1:128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 s="3"/>
      <c r="BB215" s="3"/>
      <c r="BC215" s="3"/>
      <c r="BD215" s="3"/>
      <c r="BE215" s="3"/>
      <c r="BF215" s="3"/>
      <c r="BG215" s="3"/>
      <c r="BH215" s="3"/>
      <c r="BI215" s="3"/>
      <c r="BJ215" s="3"/>
      <c r="BK215" s="3"/>
      <c r="BL215" s="3"/>
      <c r="BM215" s="3"/>
      <c r="BN215" s="3"/>
      <c r="BO215" s="3"/>
      <c r="BP215" s="3"/>
      <c r="BQ215" s="3"/>
      <c r="BR215" s="3"/>
      <c r="BS215" s="3"/>
      <c r="BT215" s="3"/>
      <c r="BU215" s="3"/>
      <c r="BV215" s="3"/>
      <c r="BW215" s="3"/>
      <c r="BX215" s="3"/>
      <c r="BY215" s="3"/>
      <c r="BZ215" s="3"/>
      <c r="CA215" s="3"/>
      <c r="CB215" s="3"/>
      <c r="CC215" s="3"/>
      <c r="CD215" s="3"/>
      <c r="CE215" s="3"/>
      <c r="CF215" s="3"/>
      <c r="CG215" s="3"/>
      <c r="CH215" s="3"/>
      <c r="CI215" s="3"/>
      <c r="CJ215" s="3"/>
      <c r="CK215" s="3"/>
      <c r="CL215" s="3"/>
      <c r="CM215" s="3"/>
      <c r="CN215" s="3"/>
      <c r="CO215" s="3"/>
      <c r="CP215" s="3"/>
      <c r="CQ215" s="3"/>
      <c r="CR215" s="3"/>
      <c r="CS215" s="3"/>
      <c r="CT215" s="3"/>
      <c r="CU215" s="3"/>
      <c r="CV215" s="3"/>
      <c r="CW215" s="3"/>
      <c r="CX215" s="3"/>
      <c r="CY215" s="3"/>
      <c r="CZ215" s="3"/>
      <c r="DA215" s="3"/>
      <c r="DB215" s="3"/>
      <c r="DC215" s="3"/>
      <c r="DD215" s="3"/>
      <c r="DE215" s="3"/>
      <c r="DF215" s="3"/>
      <c r="DG215" s="3"/>
      <c r="DH215" s="3"/>
      <c r="DI215" s="3"/>
      <c r="DJ215" s="3"/>
      <c r="DK215" s="3"/>
      <c r="DL215" s="3"/>
      <c r="DM215" s="3"/>
      <c r="DN215" s="3"/>
      <c r="DO215" s="3"/>
      <c r="DP215" s="3"/>
      <c r="DQ215" s="3"/>
      <c r="DR215" s="3"/>
      <c r="DS215" s="3"/>
      <c r="DT215" s="3"/>
      <c r="DU215" s="3"/>
      <c r="DV215" s="3"/>
      <c r="DW215" s="3"/>
      <c r="DX215" s="3"/>
    </row>
    <row r="216" spans="1:128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 s="3"/>
      <c r="BB216" s="3"/>
      <c r="BC216" s="3"/>
      <c r="BD216" s="3"/>
      <c r="BE216" s="3"/>
      <c r="BF216" s="3"/>
      <c r="BG216" s="3"/>
      <c r="BH216" s="3"/>
      <c r="BI216" s="3"/>
      <c r="BJ216" s="3"/>
      <c r="BK216" s="3"/>
      <c r="BL216" s="3"/>
      <c r="BM216" s="3"/>
      <c r="BN216" s="3"/>
      <c r="BO216" s="3"/>
      <c r="BP216" s="3"/>
      <c r="BQ216" s="3"/>
      <c r="BR216" s="3"/>
      <c r="BS216" s="3"/>
      <c r="BT216" s="3"/>
      <c r="BU216" s="3"/>
      <c r="BV216" s="3"/>
      <c r="BW216" s="3"/>
      <c r="BX216" s="3"/>
      <c r="BY216" s="3"/>
      <c r="BZ216" s="3"/>
      <c r="CA216" s="3"/>
      <c r="CB216" s="3"/>
      <c r="CC216" s="3"/>
      <c r="CD216" s="3"/>
      <c r="CE216" s="3"/>
      <c r="CF216" s="3"/>
      <c r="CG216" s="3"/>
      <c r="CH216" s="3"/>
      <c r="CI216" s="3"/>
      <c r="CJ216" s="3"/>
      <c r="CK216" s="3"/>
      <c r="CL216" s="3"/>
      <c r="CM216" s="3"/>
      <c r="CN216" s="3"/>
      <c r="CO216" s="3"/>
      <c r="CP216" s="3"/>
      <c r="CQ216" s="3"/>
      <c r="CR216" s="3"/>
      <c r="CS216" s="3"/>
      <c r="CT216" s="3"/>
      <c r="CU216" s="3"/>
      <c r="CV216" s="3"/>
      <c r="CW216" s="3"/>
      <c r="CX216" s="3"/>
      <c r="CY216" s="3"/>
      <c r="CZ216" s="3"/>
      <c r="DA216" s="3"/>
      <c r="DB216" s="3"/>
      <c r="DC216" s="3"/>
      <c r="DD216" s="3"/>
      <c r="DE216" s="3"/>
      <c r="DF216" s="3"/>
      <c r="DG216" s="3"/>
      <c r="DH216" s="3"/>
      <c r="DI216" s="3"/>
      <c r="DJ216" s="3"/>
      <c r="DK216" s="3"/>
      <c r="DL216" s="3"/>
      <c r="DM216" s="3"/>
      <c r="DN216" s="3"/>
      <c r="DO216" s="3"/>
      <c r="DP216" s="3"/>
      <c r="DQ216" s="3"/>
      <c r="DR216" s="3"/>
      <c r="DS216" s="3"/>
      <c r="DT216" s="3"/>
      <c r="DU216" s="3"/>
      <c r="DV216" s="3"/>
      <c r="DW216" s="3"/>
      <c r="DX216" s="3"/>
    </row>
    <row r="217" spans="1:128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 s="3"/>
      <c r="BB217" s="3"/>
      <c r="BC217" s="3"/>
      <c r="BD217" s="3"/>
      <c r="BE217" s="3"/>
      <c r="BF217" s="3"/>
      <c r="BG217" s="3"/>
      <c r="BH217" s="3"/>
      <c r="BI217" s="3"/>
      <c r="BJ217" s="3"/>
      <c r="BK217" s="3"/>
      <c r="BL217" s="3"/>
      <c r="BM217" s="3"/>
      <c r="BN217" s="3"/>
      <c r="BO217" s="3"/>
      <c r="BP217" s="3"/>
      <c r="BQ217" s="3"/>
      <c r="BR217" s="3"/>
      <c r="BS217" s="3"/>
      <c r="BT217" s="3"/>
      <c r="BU217" s="3"/>
      <c r="BV217" s="3"/>
      <c r="BW217" s="3"/>
      <c r="BX217" s="3"/>
      <c r="BY217" s="3"/>
      <c r="BZ217" s="3"/>
      <c r="CA217" s="3"/>
      <c r="CB217" s="3"/>
      <c r="CC217" s="3"/>
      <c r="CD217" s="3"/>
      <c r="CE217" s="3"/>
      <c r="CF217" s="3"/>
      <c r="CG217" s="3"/>
      <c r="CH217" s="3"/>
      <c r="CI217" s="3"/>
      <c r="CJ217" s="3"/>
      <c r="CK217" s="3"/>
      <c r="CL217" s="3"/>
      <c r="CM217" s="3"/>
      <c r="CN217" s="3"/>
      <c r="CO217" s="3"/>
      <c r="CP217" s="3"/>
      <c r="CQ217" s="3"/>
      <c r="CR217" s="3"/>
      <c r="CS217" s="3"/>
      <c r="CT217" s="3"/>
      <c r="CU217" s="3"/>
      <c r="CV217" s="3"/>
      <c r="CW217" s="3"/>
      <c r="CX217" s="3"/>
      <c r="CY217" s="3"/>
      <c r="CZ217" s="3"/>
      <c r="DA217" s="3"/>
      <c r="DB217" s="3"/>
      <c r="DC217" s="3"/>
      <c r="DD217" s="3"/>
      <c r="DE217" s="3"/>
      <c r="DF217" s="3"/>
      <c r="DG217" s="3"/>
      <c r="DH217" s="3"/>
      <c r="DI217" s="3"/>
      <c r="DJ217" s="3"/>
      <c r="DK217" s="3"/>
      <c r="DL217" s="3"/>
      <c r="DM217" s="3"/>
      <c r="DN217" s="3"/>
      <c r="DO217" s="3"/>
      <c r="DP217" s="3"/>
      <c r="DQ217" s="3"/>
      <c r="DR217" s="3"/>
      <c r="DS217" s="3"/>
      <c r="DT217" s="3"/>
      <c r="DU217" s="3"/>
      <c r="DV217" s="3"/>
      <c r="DW217" s="3"/>
      <c r="DX217" s="3"/>
    </row>
    <row r="218" spans="1:128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 s="3"/>
      <c r="BB218" s="3"/>
      <c r="BC218" s="3"/>
      <c r="BD218" s="3"/>
      <c r="BE218" s="3"/>
      <c r="BF218" s="3"/>
      <c r="BG218" s="3"/>
      <c r="BH218" s="3"/>
      <c r="BI218" s="3"/>
      <c r="BJ218" s="3"/>
      <c r="BK218" s="3"/>
      <c r="BL218" s="3"/>
      <c r="BM218" s="3"/>
      <c r="BN218" s="3"/>
      <c r="BO218" s="3"/>
      <c r="BP218" s="3"/>
      <c r="BQ218" s="3"/>
      <c r="BR218" s="3"/>
      <c r="BS218" s="3"/>
      <c r="BT218" s="3"/>
      <c r="BU218" s="3"/>
      <c r="BV218" s="3"/>
      <c r="BW218" s="3"/>
      <c r="BX218" s="3"/>
      <c r="BY218" s="3"/>
      <c r="BZ218" s="3"/>
      <c r="CA218" s="3"/>
      <c r="CB218" s="3"/>
      <c r="CC218" s="3"/>
      <c r="CD218" s="3"/>
      <c r="CE218" s="3"/>
      <c r="CF218" s="3"/>
      <c r="CG218" s="3"/>
      <c r="CH218" s="3"/>
      <c r="CI218" s="3"/>
      <c r="CJ218" s="3"/>
      <c r="CK218" s="3"/>
      <c r="CL218" s="3"/>
      <c r="CM218" s="3"/>
      <c r="CN218" s="3"/>
      <c r="CO218" s="3"/>
      <c r="CP218" s="3"/>
      <c r="CQ218" s="3"/>
      <c r="CR218" s="3"/>
      <c r="CS218" s="3"/>
      <c r="CT218" s="3"/>
      <c r="CU218" s="3"/>
      <c r="CV218" s="3"/>
      <c r="CW218" s="3"/>
      <c r="CX218" s="3"/>
      <c r="CY218" s="3"/>
      <c r="CZ218" s="3"/>
      <c r="DA218" s="3"/>
      <c r="DB218" s="3"/>
      <c r="DC218" s="3"/>
      <c r="DD218" s="3"/>
      <c r="DE218" s="3"/>
      <c r="DF218" s="3"/>
      <c r="DG218" s="3"/>
      <c r="DH218" s="3"/>
      <c r="DI218" s="3"/>
      <c r="DJ218" s="3"/>
      <c r="DK218" s="3"/>
      <c r="DL218" s="3"/>
      <c r="DM218" s="3"/>
      <c r="DN218" s="3"/>
      <c r="DO218" s="3"/>
      <c r="DP218" s="3"/>
      <c r="DQ218" s="3"/>
      <c r="DR218" s="3"/>
      <c r="DS218" s="3"/>
      <c r="DT218" s="3"/>
      <c r="DU218" s="3"/>
      <c r="DV218" s="3"/>
      <c r="DW218" s="3"/>
      <c r="DX218" s="3"/>
    </row>
    <row r="219" spans="1:128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 s="3"/>
      <c r="BB219" s="3"/>
      <c r="BC219" s="3"/>
      <c r="BD219" s="3"/>
      <c r="BE219" s="3"/>
      <c r="BF219" s="3"/>
      <c r="BG219" s="3"/>
      <c r="BH219" s="3"/>
      <c r="BI219" s="3"/>
      <c r="BJ219" s="3"/>
      <c r="BK219" s="3"/>
      <c r="BL219" s="3"/>
      <c r="BM219" s="3"/>
      <c r="BN219" s="3"/>
      <c r="BO219" s="3"/>
      <c r="BP219" s="3"/>
      <c r="BQ219" s="3"/>
      <c r="BR219" s="3"/>
      <c r="BS219" s="3"/>
      <c r="BT219" s="3"/>
      <c r="BU219" s="3"/>
      <c r="BV219" s="3"/>
      <c r="BW219" s="3"/>
      <c r="BX219" s="3"/>
      <c r="BY219" s="3"/>
      <c r="BZ219" s="3"/>
      <c r="CA219" s="3"/>
      <c r="CB219" s="3"/>
      <c r="CC219" s="3"/>
      <c r="CD219" s="3"/>
      <c r="CE219" s="3"/>
      <c r="CF219" s="3"/>
      <c r="CG219" s="3"/>
      <c r="CH219" s="3"/>
      <c r="CI219" s="3"/>
      <c r="CJ219" s="3"/>
      <c r="CK219" s="3"/>
      <c r="CL219" s="3"/>
      <c r="CM219" s="3"/>
      <c r="CN219" s="3"/>
      <c r="CO219" s="3"/>
      <c r="CP219" s="3"/>
      <c r="CQ219" s="3"/>
      <c r="CR219" s="3"/>
      <c r="CS219" s="3"/>
      <c r="CT219" s="3"/>
      <c r="CU219" s="3"/>
      <c r="CV219" s="3"/>
      <c r="CW219" s="3"/>
      <c r="CX219" s="3"/>
      <c r="CY219" s="3"/>
      <c r="CZ219" s="3"/>
      <c r="DA219" s="3"/>
      <c r="DB219" s="3"/>
      <c r="DC219" s="3"/>
      <c r="DD219" s="3"/>
      <c r="DE219" s="3"/>
      <c r="DF219" s="3"/>
      <c r="DG219" s="3"/>
      <c r="DH219" s="3"/>
      <c r="DI219" s="3"/>
      <c r="DJ219" s="3"/>
      <c r="DK219" s="3"/>
      <c r="DL219" s="3"/>
      <c r="DM219" s="3"/>
      <c r="DN219" s="3"/>
      <c r="DO219" s="3"/>
      <c r="DP219" s="3"/>
      <c r="DQ219" s="3"/>
      <c r="DR219" s="3"/>
      <c r="DS219" s="3"/>
      <c r="DT219" s="3"/>
      <c r="DU219" s="3"/>
      <c r="DV219" s="3"/>
      <c r="DW219" s="3"/>
      <c r="DX219" s="3"/>
    </row>
    <row r="220" spans="1:128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 s="3"/>
      <c r="BB220" s="3"/>
      <c r="BC220" s="3"/>
      <c r="BD220" s="3"/>
      <c r="BE220" s="3"/>
      <c r="BF220" s="3"/>
      <c r="BG220" s="3"/>
      <c r="BH220" s="3"/>
      <c r="BI220" s="3"/>
      <c r="BJ220" s="3"/>
      <c r="BK220" s="3"/>
      <c r="BL220" s="3"/>
      <c r="BM220" s="3"/>
      <c r="BN220" s="3"/>
      <c r="BO220" s="3"/>
      <c r="BP220" s="3"/>
      <c r="BQ220" s="3"/>
      <c r="BR220" s="3"/>
      <c r="BS220" s="3"/>
      <c r="BT220" s="3"/>
      <c r="BU220" s="3"/>
      <c r="BV220" s="3"/>
      <c r="BW220" s="3"/>
      <c r="BX220" s="3"/>
      <c r="BY220" s="3"/>
      <c r="BZ220" s="3"/>
      <c r="CA220" s="3"/>
      <c r="CB220" s="3"/>
      <c r="CC220" s="3"/>
      <c r="CD220" s="3"/>
      <c r="CE220" s="3"/>
      <c r="CF220" s="3"/>
      <c r="CG220" s="3"/>
      <c r="CH220" s="3"/>
      <c r="CI220" s="3"/>
      <c r="CJ220" s="3"/>
      <c r="CK220" s="3"/>
      <c r="CL220" s="3"/>
      <c r="CM220" s="3"/>
      <c r="CN220" s="3"/>
      <c r="CO220" s="3"/>
      <c r="CP220" s="3"/>
      <c r="CQ220" s="3"/>
      <c r="CR220" s="3"/>
      <c r="CS220" s="3"/>
      <c r="CT220" s="3"/>
      <c r="CU220" s="3"/>
      <c r="CV220" s="3"/>
      <c r="CW220" s="3"/>
      <c r="CX220" s="3"/>
      <c r="CY220" s="3"/>
      <c r="CZ220" s="3"/>
      <c r="DA220" s="3"/>
      <c r="DB220" s="3"/>
      <c r="DC220" s="3"/>
      <c r="DD220" s="3"/>
      <c r="DE220" s="3"/>
      <c r="DF220" s="3"/>
      <c r="DG220" s="3"/>
      <c r="DH220" s="3"/>
      <c r="DI220" s="3"/>
      <c r="DJ220" s="3"/>
      <c r="DK220" s="3"/>
      <c r="DL220" s="3"/>
      <c r="DM220" s="3"/>
      <c r="DN220" s="3"/>
      <c r="DO220" s="3"/>
      <c r="DP220" s="3"/>
      <c r="DQ220" s="3"/>
      <c r="DR220" s="3"/>
      <c r="DS220" s="3"/>
      <c r="DT220" s="3"/>
      <c r="DU220" s="3"/>
      <c r="DV220" s="3"/>
      <c r="DW220" s="3"/>
      <c r="DX220" s="3"/>
    </row>
    <row r="221" spans="1:128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 s="3"/>
      <c r="BB221" s="3"/>
      <c r="BC221" s="3"/>
      <c r="BD221" s="3"/>
      <c r="BE221" s="3"/>
      <c r="BF221" s="3"/>
      <c r="BG221" s="3"/>
      <c r="BH221" s="3"/>
      <c r="BI221" s="3"/>
      <c r="BJ221" s="3"/>
      <c r="BK221" s="3"/>
      <c r="BL221" s="3"/>
      <c r="BM221" s="3"/>
      <c r="BN221" s="3"/>
      <c r="BO221" s="3"/>
      <c r="BP221" s="3"/>
      <c r="BQ221" s="3"/>
      <c r="BR221" s="3"/>
      <c r="BS221" s="3"/>
      <c r="BT221" s="3"/>
      <c r="BU221" s="3"/>
      <c r="BV221" s="3"/>
      <c r="BW221" s="3"/>
      <c r="BX221" s="3"/>
      <c r="BY221" s="3"/>
      <c r="BZ221" s="3"/>
      <c r="CA221" s="3"/>
      <c r="CB221" s="3"/>
      <c r="CC221" s="3"/>
      <c r="CD221" s="3"/>
      <c r="CE221" s="3"/>
      <c r="CF221" s="3"/>
      <c r="CG221" s="3"/>
      <c r="CH221" s="3"/>
      <c r="CI221" s="3"/>
      <c r="CJ221" s="3"/>
      <c r="CK221" s="3"/>
      <c r="CL221" s="3"/>
      <c r="CM221" s="3"/>
      <c r="CN221" s="3"/>
      <c r="CO221" s="3"/>
      <c r="CP221" s="3"/>
      <c r="CQ221" s="3"/>
      <c r="CR221" s="3"/>
      <c r="CS221" s="3"/>
      <c r="CT221" s="3"/>
      <c r="CU221" s="3"/>
      <c r="CV221" s="3"/>
      <c r="CW221" s="3"/>
      <c r="CX221" s="3"/>
      <c r="CY221" s="3"/>
      <c r="CZ221" s="3"/>
      <c r="DA221" s="3"/>
      <c r="DB221" s="3"/>
      <c r="DC221" s="3"/>
      <c r="DD221" s="3"/>
      <c r="DE221" s="3"/>
      <c r="DF221" s="3"/>
      <c r="DG221" s="3"/>
      <c r="DH221" s="3"/>
      <c r="DI221" s="3"/>
      <c r="DJ221" s="3"/>
      <c r="DK221" s="3"/>
      <c r="DL221" s="3"/>
      <c r="DM221" s="3"/>
      <c r="DN221" s="3"/>
      <c r="DO221" s="3"/>
      <c r="DP221" s="3"/>
      <c r="DQ221" s="3"/>
      <c r="DR221" s="3"/>
      <c r="DS221" s="3"/>
      <c r="DT221" s="3"/>
      <c r="DU221" s="3"/>
      <c r="DV221" s="3"/>
      <c r="DW221" s="3"/>
      <c r="DX221" s="3"/>
    </row>
    <row r="222" spans="1:128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 s="3"/>
      <c r="BB222" s="3"/>
      <c r="BC222" s="3"/>
      <c r="BD222" s="3"/>
      <c r="BE222" s="3"/>
      <c r="BF222" s="3"/>
      <c r="BG222" s="3"/>
      <c r="BH222" s="3"/>
      <c r="BI222" s="3"/>
      <c r="BJ222" s="3"/>
      <c r="BK222" s="3"/>
      <c r="BL222" s="3"/>
      <c r="BM222" s="3"/>
      <c r="BN222" s="3"/>
      <c r="BO222" s="3"/>
      <c r="BP222" s="3"/>
      <c r="BQ222" s="3"/>
      <c r="BR222" s="3"/>
      <c r="BS222" s="3"/>
      <c r="BT222" s="3"/>
      <c r="BU222" s="3"/>
      <c r="BV222" s="3"/>
      <c r="BW222" s="3"/>
      <c r="BX222" s="3"/>
      <c r="BY222" s="3"/>
      <c r="BZ222" s="3"/>
      <c r="CA222" s="3"/>
      <c r="CB222" s="3"/>
      <c r="CC222" s="3"/>
      <c r="CD222" s="3"/>
      <c r="CE222" s="3"/>
      <c r="CF222" s="3"/>
      <c r="CG222" s="3"/>
      <c r="CH222" s="3"/>
      <c r="CI222" s="3"/>
      <c r="CJ222" s="3"/>
      <c r="CK222" s="3"/>
      <c r="CL222" s="3"/>
      <c r="CM222" s="3"/>
      <c r="CN222" s="3"/>
      <c r="CO222" s="3"/>
      <c r="CP222" s="3"/>
      <c r="CQ222" s="3"/>
      <c r="CR222" s="3"/>
      <c r="CS222" s="3"/>
      <c r="CT222" s="3"/>
      <c r="CU222" s="3"/>
      <c r="CV222" s="3"/>
      <c r="CW222" s="3"/>
      <c r="CX222" s="3"/>
      <c r="CY222" s="3"/>
      <c r="CZ222" s="3"/>
      <c r="DA222" s="3"/>
      <c r="DB222" s="3"/>
      <c r="DC222" s="3"/>
      <c r="DD222" s="3"/>
      <c r="DE222" s="3"/>
      <c r="DF222" s="3"/>
      <c r="DG222" s="3"/>
      <c r="DH222" s="3"/>
      <c r="DI222" s="3"/>
      <c r="DJ222" s="3"/>
      <c r="DK222" s="3"/>
      <c r="DL222" s="3"/>
      <c r="DM222" s="3"/>
      <c r="DN222" s="3"/>
      <c r="DO222" s="3"/>
      <c r="DP222" s="3"/>
      <c r="DQ222" s="3"/>
      <c r="DR222" s="3"/>
      <c r="DS222" s="3"/>
      <c r="DT222" s="3"/>
      <c r="DU222" s="3"/>
      <c r="DV222" s="3"/>
      <c r="DW222" s="3"/>
      <c r="DX222" s="3"/>
    </row>
    <row r="223" spans="1:128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 s="3"/>
      <c r="BB223" s="3"/>
      <c r="BC223" s="3"/>
      <c r="BD223" s="3"/>
      <c r="BE223" s="3"/>
      <c r="BF223" s="3"/>
      <c r="BG223" s="3"/>
      <c r="BH223" s="3"/>
      <c r="BI223" s="3"/>
      <c r="BJ223" s="3"/>
      <c r="BK223" s="3"/>
      <c r="BL223" s="3"/>
      <c r="BM223" s="3"/>
      <c r="BN223" s="3"/>
      <c r="BO223" s="3"/>
      <c r="BP223" s="3"/>
      <c r="BQ223" s="3"/>
      <c r="BR223" s="3"/>
      <c r="BS223" s="3"/>
      <c r="BT223" s="3"/>
      <c r="BU223" s="3"/>
      <c r="BV223" s="3"/>
      <c r="BW223" s="3"/>
      <c r="BX223" s="3"/>
      <c r="BY223" s="3"/>
      <c r="BZ223" s="3"/>
      <c r="CA223" s="3"/>
      <c r="CB223" s="3"/>
      <c r="CC223" s="3"/>
      <c r="CD223" s="3"/>
      <c r="CE223" s="3"/>
      <c r="CF223" s="3"/>
      <c r="CG223" s="3"/>
      <c r="CH223" s="3"/>
      <c r="CI223" s="3"/>
      <c r="CJ223" s="3"/>
      <c r="CK223" s="3"/>
      <c r="CL223" s="3"/>
      <c r="CM223" s="3"/>
      <c r="CN223" s="3"/>
      <c r="CO223" s="3"/>
      <c r="CP223" s="3"/>
      <c r="CQ223" s="3"/>
      <c r="CR223" s="3"/>
      <c r="CS223" s="3"/>
      <c r="CT223" s="3"/>
      <c r="CU223" s="3"/>
      <c r="CV223" s="3"/>
      <c r="CW223" s="3"/>
      <c r="CX223" s="3"/>
      <c r="CY223" s="3"/>
      <c r="CZ223" s="3"/>
      <c r="DA223" s="3"/>
      <c r="DB223" s="3"/>
      <c r="DC223" s="3"/>
      <c r="DD223" s="3"/>
      <c r="DE223" s="3"/>
      <c r="DF223" s="3"/>
      <c r="DG223" s="3"/>
      <c r="DH223" s="3"/>
      <c r="DI223" s="3"/>
      <c r="DJ223" s="3"/>
      <c r="DK223" s="3"/>
      <c r="DL223" s="3"/>
      <c r="DM223" s="3"/>
      <c r="DN223" s="3"/>
      <c r="DO223" s="3"/>
      <c r="DP223" s="3"/>
      <c r="DQ223" s="3"/>
      <c r="DR223" s="3"/>
      <c r="DS223" s="3"/>
      <c r="DT223" s="3"/>
      <c r="DU223" s="3"/>
      <c r="DV223" s="3"/>
      <c r="DW223" s="3"/>
      <c r="DX223" s="3"/>
    </row>
    <row r="224" spans="1:128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 s="3"/>
      <c r="BB224" s="3"/>
      <c r="BC224" s="3"/>
      <c r="BD224" s="3"/>
      <c r="BE224" s="3"/>
      <c r="BF224" s="3"/>
      <c r="BG224" s="3"/>
      <c r="BH224" s="3"/>
      <c r="BI224" s="3"/>
      <c r="BJ224" s="3"/>
      <c r="BK224" s="3"/>
      <c r="BL224" s="3"/>
      <c r="BM224" s="3"/>
      <c r="BN224" s="3"/>
      <c r="BO224" s="3"/>
      <c r="BP224" s="3"/>
      <c r="BQ224" s="3"/>
      <c r="BR224" s="3"/>
      <c r="BS224" s="3"/>
      <c r="BT224" s="3"/>
      <c r="BU224" s="3"/>
      <c r="BV224" s="3"/>
      <c r="BW224" s="3"/>
      <c r="BX224" s="3"/>
      <c r="BY224" s="3"/>
      <c r="BZ224" s="3"/>
      <c r="CA224" s="3"/>
      <c r="CB224" s="3"/>
      <c r="CC224" s="3"/>
      <c r="CD224" s="3"/>
      <c r="CE224" s="3"/>
      <c r="CF224" s="3"/>
      <c r="CG224" s="3"/>
      <c r="CH224" s="3"/>
      <c r="CI224" s="3"/>
      <c r="CJ224" s="3"/>
      <c r="CK224" s="3"/>
      <c r="CL224" s="3"/>
      <c r="CM224" s="3"/>
      <c r="CN224" s="3"/>
      <c r="CO224" s="3"/>
      <c r="CP224" s="3"/>
      <c r="CQ224" s="3"/>
      <c r="CR224" s="3"/>
      <c r="CS224" s="3"/>
      <c r="CT224" s="3"/>
      <c r="CU224" s="3"/>
      <c r="CV224" s="3"/>
      <c r="CW224" s="3"/>
      <c r="CX224" s="3"/>
      <c r="CY224" s="3"/>
      <c r="CZ224" s="3"/>
      <c r="DA224" s="3"/>
      <c r="DB224" s="3"/>
      <c r="DC224" s="3"/>
      <c r="DD224" s="3"/>
      <c r="DE224" s="3"/>
      <c r="DF224" s="3"/>
      <c r="DG224" s="3"/>
      <c r="DH224" s="3"/>
      <c r="DI224" s="3"/>
      <c r="DJ224" s="3"/>
      <c r="DK224" s="3"/>
      <c r="DL224" s="3"/>
      <c r="DM224" s="3"/>
      <c r="DN224" s="3"/>
      <c r="DO224" s="3"/>
      <c r="DP224" s="3"/>
      <c r="DQ224" s="3"/>
      <c r="DR224" s="3"/>
      <c r="DS224" s="3"/>
      <c r="DT224" s="3"/>
      <c r="DU224" s="3"/>
      <c r="DV224" s="3"/>
      <c r="DW224" s="3"/>
      <c r="DX224" s="3"/>
    </row>
    <row r="225" spans="1:128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 s="3"/>
      <c r="BB225" s="3"/>
      <c r="BC225" s="3"/>
      <c r="BD225" s="3"/>
      <c r="BE225" s="3"/>
      <c r="BF225" s="3"/>
      <c r="BG225" s="3"/>
      <c r="BH225" s="3"/>
      <c r="BI225" s="3"/>
      <c r="BJ225" s="3"/>
      <c r="BK225" s="3"/>
      <c r="BL225" s="3"/>
      <c r="BM225" s="3"/>
      <c r="BN225" s="3"/>
      <c r="BO225" s="3"/>
      <c r="BP225" s="3"/>
      <c r="BQ225" s="3"/>
      <c r="BR225" s="3"/>
      <c r="BS225" s="3"/>
      <c r="BT225" s="3"/>
      <c r="BU225" s="3"/>
      <c r="BV225" s="3"/>
      <c r="BW225" s="3"/>
      <c r="BX225" s="3"/>
      <c r="BY225" s="3"/>
      <c r="BZ225" s="3"/>
      <c r="CA225" s="3"/>
      <c r="CB225" s="3"/>
      <c r="CC225" s="3"/>
      <c r="CD225" s="3"/>
      <c r="CE225" s="3"/>
      <c r="CF225" s="3"/>
      <c r="CG225" s="3"/>
      <c r="CH225" s="3"/>
      <c r="CI225" s="3"/>
      <c r="CJ225" s="3"/>
      <c r="CK225" s="3"/>
      <c r="CL225" s="3"/>
      <c r="CM225" s="3"/>
      <c r="CN225" s="3"/>
      <c r="CO225" s="3"/>
      <c r="CP225" s="3"/>
      <c r="CQ225" s="3"/>
      <c r="CR225" s="3"/>
      <c r="CS225" s="3"/>
      <c r="CT225" s="3"/>
      <c r="CU225" s="3"/>
      <c r="CV225" s="3"/>
      <c r="CW225" s="3"/>
      <c r="CX225" s="3"/>
      <c r="CY225" s="3"/>
      <c r="CZ225" s="3"/>
      <c r="DA225" s="3"/>
      <c r="DB225" s="3"/>
      <c r="DC225" s="3"/>
      <c r="DD225" s="3"/>
      <c r="DE225" s="3"/>
      <c r="DF225" s="3"/>
      <c r="DG225" s="3"/>
      <c r="DH225" s="3"/>
      <c r="DI225" s="3"/>
      <c r="DJ225" s="3"/>
      <c r="DK225" s="3"/>
      <c r="DL225" s="3"/>
      <c r="DM225" s="3"/>
      <c r="DN225" s="3"/>
      <c r="DO225" s="3"/>
      <c r="DP225" s="3"/>
      <c r="DQ225" s="3"/>
      <c r="DR225" s="3"/>
      <c r="DS225" s="3"/>
      <c r="DT225" s="3"/>
      <c r="DU225" s="3"/>
      <c r="DV225" s="3"/>
      <c r="DW225" s="3"/>
      <c r="DX225" s="3"/>
    </row>
    <row r="226" spans="1:128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 s="3"/>
      <c r="BB226" s="3"/>
      <c r="BC226" s="3"/>
      <c r="BD226" s="3"/>
      <c r="BE226" s="3"/>
      <c r="BF226" s="3"/>
      <c r="BG226" s="3"/>
      <c r="BH226" s="3"/>
      <c r="BI226" s="3"/>
      <c r="BJ226" s="3"/>
      <c r="BK226" s="3"/>
      <c r="BL226" s="3"/>
      <c r="BM226" s="3"/>
      <c r="BN226" s="3"/>
      <c r="BO226" s="3"/>
      <c r="BP226" s="3"/>
      <c r="BQ226" s="3"/>
      <c r="BR226" s="3"/>
      <c r="BS226" s="3"/>
      <c r="BT226" s="3"/>
      <c r="BU226" s="3"/>
      <c r="BV226" s="3"/>
      <c r="BW226" s="3"/>
      <c r="BX226" s="3"/>
      <c r="BY226" s="3"/>
      <c r="BZ226" s="3"/>
      <c r="CA226" s="3"/>
      <c r="CB226" s="3"/>
      <c r="CC226" s="3"/>
      <c r="CD226" s="3"/>
      <c r="CE226" s="3"/>
      <c r="CF226" s="3"/>
      <c r="CG226" s="3"/>
      <c r="CH226" s="3"/>
      <c r="CI226" s="3"/>
      <c r="CJ226" s="3"/>
      <c r="CK226" s="3"/>
      <c r="CL226" s="3"/>
      <c r="CM226" s="3"/>
      <c r="CN226" s="3"/>
      <c r="CO226" s="3"/>
      <c r="CP226" s="3"/>
      <c r="CQ226" s="3"/>
      <c r="CR226" s="3"/>
      <c r="CS226" s="3"/>
      <c r="CT226" s="3"/>
      <c r="CU226" s="3"/>
      <c r="CV226" s="3"/>
      <c r="CW226" s="3"/>
      <c r="CX226" s="3"/>
      <c r="CY226" s="3"/>
      <c r="CZ226" s="3"/>
      <c r="DA226" s="3"/>
      <c r="DB226" s="3"/>
      <c r="DC226" s="3"/>
      <c r="DD226" s="3"/>
      <c r="DE226" s="3"/>
      <c r="DF226" s="3"/>
      <c r="DG226" s="3"/>
      <c r="DH226" s="3"/>
      <c r="DI226" s="3"/>
      <c r="DJ226" s="3"/>
      <c r="DK226" s="3"/>
      <c r="DL226" s="3"/>
      <c r="DM226" s="3"/>
      <c r="DN226" s="3"/>
      <c r="DO226" s="3"/>
      <c r="DP226" s="3"/>
      <c r="DQ226" s="3"/>
      <c r="DR226" s="3"/>
      <c r="DS226" s="3"/>
      <c r="DT226" s="3"/>
      <c r="DU226" s="3"/>
      <c r="DV226" s="3"/>
      <c r="DW226" s="3"/>
      <c r="DX226" s="3"/>
    </row>
    <row r="227" spans="1:128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 s="3"/>
      <c r="BB227" s="3"/>
      <c r="BC227" s="3"/>
      <c r="BD227" s="3"/>
      <c r="BE227" s="3"/>
      <c r="BF227" s="3"/>
      <c r="BG227" s="3"/>
      <c r="BH227" s="3"/>
      <c r="BI227" s="3"/>
      <c r="BJ227" s="3"/>
      <c r="BK227" s="3"/>
      <c r="BL227" s="3"/>
      <c r="BM227" s="3"/>
      <c r="BN227" s="3"/>
      <c r="BO227" s="3"/>
      <c r="BP227" s="3"/>
      <c r="BQ227" s="3"/>
      <c r="BR227" s="3"/>
      <c r="BS227" s="3"/>
      <c r="BT227" s="3"/>
      <c r="BU227" s="3"/>
      <c r="BV227" s="3"/>
      <c r="BW227" s="3"/>
      <c r="BX227" s="3"/>
      <c r="BY227" s="3"/>
      <c r="BZ227" s="3"/>
      <c r="CA227" s="3"/>
      <c r="CB227" s="3"/>
      <c r="CC227" s="3"/>
      <c r="CD227" s="3"/>
      <c r="CE227" s="3"/>
      <c r="CF227" s="3"/>
      <c r="CG227" s="3"/>
      <c r="CH227" s="3"/>
      <c r="CI227" s="3"/>
      <c r="CJ227" s="3"/>
      <c r="CK227" s="3"/>
      <c r="CL227" s="3"/>
      <c r="CM227" s="3"/>
      <c r="CN227" s="3"/>
      <c r="CO227" s="3"/>
      <c r="CP227" s="3"/>
      <c r="CQ227" s="3"/>
      <c r="CR227" s="3"/>
      <c r="CS227" s="3"/>
      <c r="CT227" s="3"/>
      <c r="CU227" s="3"/>
      <c r="CV227" s="3"/>
      <c r="CW227" s="3"/>
      <c r="CX227" s="3"/>
      <c r="CY227" s="3"/>
      <c r="CZ227" s="3"/>
      <c r="DA227" s="3"/>
      <c r="DB227" s="3"/>
      <c r="DC227" s="3"/>
      <c r="DD227" s="3"/>
      <c r="DE227" s="3"/>
      <c r="DF227" s="3"/>
      <c r="DG227" s="3"/>
      <c r="DH227" s="3"/>
      <c r="DI227" s="3"/>
      <c r="DJ227" s="3"/>
      <c r="DK227" s="3"/>
      <c r="DL227" s="3"/>
      <c r="DM227" s="3"/>
      <c r="DN227" s="3"/>
      <c r="DO227" s="3"/>
      <c r="DP227" s="3"/>
      <c r="DQ227" s="3"/>
      <c r="DR227" s="3"/>
      <c r="DS227" s="3"/>
      <c r="DT227" s="3"/>
      <c r="DU227" s="3"/>
      <c r="DV227" s="3"/>
      <c r="DW227" s="3"/>
      <c r="DX227" s="3"/>
    </row>
    <row r="228" spans="1:128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 s="3"/>
      <c r="BB228" s="3"/>
      <c r="BC228" s="3"/>
      <c r="BD228" s="3"/>
      <c r="BE228" s="3"/>
      <c r="BF228" s="3"/>
      <c r="BG228" s="3"/>
      <c r="BH228" s="3"/>
      <c r="BI228" s="3"/>
      <c r="BJ228" s="3"/>
      <c r="BK228" s="3"/>
      <c r="BL228" s="3"/>
      <c r="BM228" s="3"/>
      <c r="BN228" s="3"/>
      <c r="BO228" s="3"/>
      <c r="BP228" s="3"/>
      <c r="BQ228" s="3"/>
      <c r="BR228" s="3"/>
      <c r="BS228" s="3"/>
      <c r="BT228" s="3"/>
      <c r="BU228" s="3"/>
      <c r="BV228" s="3"/>
      <c r="BW228" s="3"/>
      <c r="BX228" s="3"/>
      <c r="BY228" s="3"/>
      <c r="BZ228" s="3"/>
      <c r="CA228" s="3"/>
      <c r="CB228" s="3"/>
      <c r="CC228" s="3"/>
      <c r="CD228" s="3"/>
      <c r="CE228" s="3"/>
      <c r="CF228" s="3"/>
      <c r="CG228" s="3"/>
      <c r="CH228" s="3"/>
      <c r="CI228" s="3"/>
      <c r="CJ228" s="3"/>
      <c r="CK228" s="3"/>
      <c r="CL228" s="3"/>
      <c r="CM228" s="3"/>
      <c r="CN228" s="3"/>
      <c r="CO228" s="3"/>
      <c r="CP228" s="3"/>
      <c r="CQ228" s="3"/>
      <c r="CR228" s="3"/>
      <c r="CS228" s="3"/>
      <c r="CT228" s="3"/>
      <c r="CU228" s="3"/>
      <c r="CV228" s="3"/>
      <c r="CW228" s="3"/>
      <c r="CX228" s="3"/>
      <c r="CY228" s="3"/>
      <c r="CZ228" s="3"/>
      <c r="DA228" s="3"/>
      <c r="DB228" s="3"/>
      <c r="DC228" s="3"/>
      <c r="DD228" s="3"/>
      <c r="DE228" s="3"/>
      <c r="DF228" s="3"/>
      <c r="DG228" s="3"/>
      <c r="DH228" s="3"/>
      <c r="DI228" s="3"/>
      <c r="DJ228" s="3"/>
      <c r="DK228" s="3"/>
      <c r="DL228" s="3"/>
      <c r="DM228" s="3"/>
      <c r="DN228" s="3"/>
      <c r="DO228" s="3"/>
      <c r="DP228" s="3"/>
      <c r="DQ228" s="3"/>
      <c r="DR228" s="3"/>
      <c r="DS228" s="3"/>
      <c r="DT228" s="3"/>
      <c r="DU228" s="3"/>
      <c r="DV228" s="3"/>
      <c r="DW228" s="3"/>
      <c r="DX228" s="3"/>
    </row>
    <row r="229" spans="1:128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 s="3"/>
      <c r="BB229" s="3"/>
      <c r="BC229" s="3"/>
      <c r="BD229" s="3"/>
      <c r="BE229" s="3"/>
      <c r="BF229" s="3"/>
      <c r="BG229" s="3"/>
      <c r="BH229" s="3"/>
      <c r="BI229" s="3"/>
      <c r="BJ229" s="3"/>
      <c r="BK229" s="3"/>
      <c r="BL229" s="3"/>
      <c r="BM229" s="3"/>
      <c r="BN229" s="3"/>
      <c r="BO229" s="3"/>
      <c r="BP229" s="3"/>
      <c r="BQ229" s="3"/>
      <c r="BR229" s="3"/>
      <c r="BS229" s="3"/>
      <c r="BT229" s="3"/>
      <c r="BU229" s="3"/>
      <c r="BV229" s="3"/>
      <c r="BW229" s="3"/>
      <c r="BX229" s="3"/>
      <c r="BY229" s="3"/>
      <c r="BZ229" s="3"/>
      <c r="CA229" s="3"/>
      <c r="CB229" s="3"/>
      <c r="CC229" s="3"/>
      <c r="CD229" s="3"/>
      <c r="CE229" s="3"/>
      <c r="CF229" s="3"/>
      <c r="CG229" s="3"/>
      <c r="CH229" s="3"/>
      <c r="CI229" s="3"/>
      <c r="CJ229" s="3"/>
      <c r="CK229" s="3"/>
      <c r="CL229" s="3"/>
      <c r="CM229" s="3"/>
      <c r="CN229" s="3"/>
      <c r="CO229" s="3"/>
      <c r="CP229" s="3"/>
      <c r="CQ229" s="3"/>
      <c r="CR229" s="3"/>
      <c r="CS229" s="3"/>
      <c r="CT229" s="3"/>
      <c r="CU229" s="3"/>
      <c r="CV229" s="3"/>
      <c r="CW229" s="3"/>
      <c r="CX229" s="3"/>
      <c r="CY229" s="3"/>
      <c r="CZ229" s="3"/>
      <c r="DA229" s="3"/>
      <c r="DB229" s="3"/>
      <c r="DC229" s="3"/>
      <c r="DD229" s="3"/>
      <c r="DE229" s="3"/>
      <c r="DF229" s="3"/>
      <c r="DG229" s="3"/>
      <c r="DH229" s="3"/>
      <c r="DI229" s="3"/>
      <c r="DJ229" s="3"/>
      <c r="DK229" s="3"/>
      <c r="DL229" s="3"/>
      <c r="DM229" s="3"/>
      <c r="DN229" s="3"/>
      <c r="DO229" s="3"/>
      <c r="DP229" s="3"/>
      <c r="DQ229" s="3"/>
      <c r="DR229" s="3"/>
      <c r="DS229" s="3"/>
      <c r="DT229" s="3"/>
      <c r="DU229" s="3"/>
      <c r="DV229" s="3"/>
      <c r="DW229" s="3"/>
      <c r="DX229" s="3"/>
    </row>
    <row r="230" spans="1:128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 s="3"/>
      <c r="BB230" s="3"/>
      <c r="BC230" s="3"/>
      <c r="BD230" s="3"/>
      <c r="BE230" s="3"/>
      <c r="BF230" s="3"/>
      <c r="BG230" s="3"/>
      <c r="BH230" s="3"/>
      <c r="BI230" s="3"/>
      <c r="BJ230" s="3"/>
      <c r="BK230" s="3"/>
      <c r="BL230" s="3"/>
      <c r="BM230" s="3"/>
      <c r="BN230" s="3"/>
      <c r="BO230" s="3"/>
      <c r="BP230" s="3"/>
      <c r="BQ230" s="3"/>
      <c r="BR230" s="3"/>
      <c r="BS230" s="3"/>
      <c r="BT230" s="3"/>
      <c r="BU230" s="3"/>
      <c r="BV230" s="3"/>
      <c r="BW230" s="3"/>
      <c r="BX230" s="3"/>
      <c r="BY230" s="3"/>
      <c r="BZ230" s="3"/>
      <c r="CA230" s="3"/>
      <c r="CB230" s="3"/>
      <c r="CC230" s="3"/>
      <c r="CD230" s="3"/>
      <c r="CE230" s="3"/>
      <c r="CF230" s="3"/>
      <c r="CG230" s="3"/>
      <c r="CH230" s="3"/>
      <c r="CI230" s="3"/>
      <c r="CJ230" s="3"/>
      <c r="CK230" s="3"/>
      <c r="CL230" s="3"/>
      <c r="CM230" s="3"/>
      <c r="CN230" s="3"/>
      <c r="CO230" s="3"/>
      <c r="CP230" s="3"/>
      <c r="CQ230" s="3"/>
      <c r="CR230" s="3"/>
      <c r="CS230" s="3"/>
      <c r="CT230" s="3"/>
      <c r="CU230" s="3"/>
      <c r="CV230" s="3"/>
      <c r="CW230" s="3"/>
      <c r="CX230" s="3"/>
      <c r="CY230" s="3"/>
      <c r="CZ230" s="3"/>
      <c r="DA230" s="3"/>
      <c r="DB230" s="3"/>
      <c r="DC230" s="3"/>
      <c r="DD230" s="3"/>
      <c r="DE230" s="3"/>
      <c r="DF230" s="3"/>
      <c r="DG230" s="3"/>
      <c r="DH230" s="3"/>
      <c r="DI230" s="3"/>
      <c r="DJ230" s="3"/>
      <c r="DK230" s="3"/>
      <c r="DL230" s="3"/>
      <c r="DM230" s="3"/>
      <c r="DN230" s="3"/>
      <c r="DO230" s="3"/>
      <c r="DP230" s="3"/>
      <c r="DQ230" s="3"/>
      <c r="DR230" s="3"/>
      <c r="DS230" s="3"/>
      <c r="DT230" s="3"/>
      <c r="DU230" s="3"/>
      <c r="DV230" s="3"/>
      <c r="DW230" s="3"/>
      <c r="DX230" s="3"/>
    </row>
    <row r="231" spans="1:128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 s="3"/>
      <c r="BB231" s="3"/>
      <c r="BC231" s="3"/>
      <c r="BD231" s="3"/>
      <c r="BE231" s="3"/>
      <c r="BF231" s="3"/>
      <c r="BG231" s="3"/>
      <c r="BH231" s="3"/>
      <c r="BI231" s="3"/>
      <c r="BJ231" s="3"/>
      <c r="BK231" s="3"/>
      <c r="BL231" s="3"/>
      <c r="BM231" s="3"/>
      <c r="BN231" s="3"/>
      <c r="BO231" s="3"/>
      <c r="BP231" s="3"/>
      <c r="BQ231" s="3"/>
      <c r="BR231" s="3"/>
      <c r="BS231" s="3"/>
      <c r="BT231" s="3"/>
      <c r="BU231" s="3"/>
      <c r="BV231" s="3"/>
      <c r="BW231" s="3"/>
      <c r="BX231" s="3"/>
      <c r="BY231" s="3"/>
      <c r="BZ231" s="3"/>
      <c r="CA231" s="3"/>
      <c r="CB231" s="3"/>
      <c r="CC231" s="3"/>
      <c r="CD231" s="3"/>
      <c r="CE231" s="3"/>
      <c r="CF231" s="3"/>
      <c r="CG231" s="3"/>
      <c r="CH231" s="3"/>
      <c r="CI231" s="3"/>
      <c r="CJ231" s="3"/>
      <c r="CK231" s="3"/>
      <c r="CL231" s="3"/>
      <c r="CM231" s="3"/>
      <c r="CN231" s="3"/>
      <c r="CO231" s="3"/>
      <c r="CP231" s="3"/>
      <c r="CQ231" s="3"/>
      <c r="CR231" s="3"/>
      <c r="CS231" s="3"/>
      <c r="CT231" s="3"/>
      <c r="CU231" s="3"/>
      <c r="CV231" s="3"/>
      <c r="CW231" s="3"/>
      <c r="CX231" s="3"/>
      <c r="CY231" s="3"/>
      <c r="CZ231" s="3"/>
      <c r="DA231" s="3"/>
      <c r="DB231" s="3"/>
      <c r="DC231" s="3"/>
      <c r="DD231" s="3"/>
      <c r="DE231" s="3"/>
      <c r="DF231" s="3"/>
      <c r="DG231" s="3"/>
      <c r="DH231" s="3"/>
      <c r="DI231" s="3"/>
      <c r="DJ231" s="3"/>
      <c r="DK231" s="3"/>
      <c r="DL231" s="3"/>
      <c r="DM231" s="3"/>
      <c r="DN231" s="3"/>
      <c r="DO231" s="3"/>
      <c r="DP231" s="3"/>
      <c r="DQ231" s="3"/>
      <c r="DR231" s="3"/>
      <c r="DS231" s="3"/>
      <c r="DT231" s="3"/>
      <c r="DU231" s="3"/>
      <c r="DV231" s="3"/>
      <c r="DW231" s="3"/>
      <c r="DX231" s="3"/>
    </row>
    <row r="232" spans="1:128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 s="3"/>
      <c r="BB232" s="3"/>
      <c r="BC232" s="3"/>
      <c r="BD232" s="3"/>
      <c r="BE232" s="3"/>
      <c r="BF232" s="3"/>
      <c r="BG232" s="3"/>
      <c r="BH232" s="3"/>
      <c r="BI232" s="3"/>
      <c r="BJ232" s="3"/>
      <c r="BK232" s="3"/>
      <c r="BL232" s="3"/>
      <c r="BM232" s="3"/>
      <c r="BN232" s="3"/>
      <c r="BO232" s="3"/>
      <c r="BP232" s="3"/>
      <c r="BQ232" s="3"/>
      <c r="BR232" s="3"/>
      <c r="BS232" s="3"/>
      <c r="BT232" s="3"/>
      <c r="BU232" s="3"/>
      <c r="BV232" s="3"/>
      <c r="BW232" s="3"/>
      <c r="BX232" s="3"/>
      <c r="BY232" s="3"/>
      <c r="BZ232" s="3"/>
      <c r="CA232" s="3"/>
      <c r="CB232" s="3"/>
      <c r="CC232" s="3"/>
      <c r="CD232" s="3"/>
      <c r="CE232" s="3"/>
      <c r="CF232" s="3"/>
      <c r="CG232" s="3"/>
      <c r="CH232" s="3"/>
      <c r="CI232" s="3"/>
      <c r="CJ232" s="3"/>
      <c r="CK232" s="3"/>
      <c r="CL232" s="3"/>
      <c r="CM232" s="3"/>
      <c r="CN232" s="3"/>
      <c r="CO232" s="3"/>
      <c r="CP232" s="3"/>
      <c r="CQ232" s="3"/>
      <c r="CR232" s="3"/>
      <c r="CS232" s="3"/>
      <c r="CT232" s="3"/>
      <c r="CU232" s="3"/>
      <c r="CV232" s="3"/>
      <c r="CW232" s="3"/>
      <c r="CX232" s="3"/>
      <c r="CY232" s="3"/>
      <c r="CZ232" s="3"/>
      <c r="DA232" s="3"/>
      <c r="DB232" s="3"/>
      <c r="DC232" s="3"/>
      <c r="DD232" s="3"/>
      <c r="DE232" s="3"/>
      <c r="DF232" s="3"/>
      <c r="DG232" s="3"/>
      <c r="DH232" s="3"/>
      <c r="DI232" s="3"/>
      <c r="DJ232" s="3"/>
      <c r="DK232" s="3"/>
      <c r="DL232" s="3"/>
      <c r="DM232" s="3"/>
      <c r="DN232" s="3"/>
      <c r="DO232" s="3"/>
      <c r="DP232" s="3"/>
      <c r="DQ232" s="3"/>
      <c r="DR232" s="3"/>
      <c r="DS232" s="3"/>
      <c r="DT232" s="3"/>
      <c r="DU232" s="3"/>
      <c r="DV232" s="3"/>
      <c r="DW232" s="3"/>
      <c r="DX232" s="3"/>
    </row>
    <row r="233" spans="1:128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 s="3"/>
      <c r="BB233" s="3"/>
      <c r="BC233" s="3"/>
      <c r="BD233" s="3"/>
      <c r="BE233" s="3"/>
      <c r="BF233" s="3"/>
      <c r="BG233" s="3"/>
      <c r="BH233" s="3"/>
      <c r="BI233" s="3"/>
      <c r="BJ233" s="3"/>
      <c r="BK233" s="3"/>
      <c r="BL233" s="3"/>
      <c r="BM233" s="3"/>
      <c r="BN233" s="3"/>
      <c r="BO233" s="3"/>
      <c r="BP233" s="3"/>
      <c r="BQ233" s="3"/>
      <c r="BR233" s="3"/>
      <c r="BS233" s="3"/>
      <c r="BT233" s="3"/>
      <c r="BU233" s="3"/>
      <c r="BV233" s="3"/>
      <c r="BW233" s="3"/>
      <c r="BX233" s="3"/>
      <c r="BY233" s="3"/>
      <c r="BZ233" s="3"/>
      <c r="CA233" s="3"/>
      <c r="CB233" s="3"/>
      <c r="CC233" s="3"/>
      <c r="CD233" s="3"/>
      <c r="CE233" s="3"/>
      <c r="CF233" s="3"/>
      <c r="CG233" s="3"/>
      <c r="CH233" s="3"/>
      <c r="CI233" s="3"/>
      <c r="CJ233" s="3"/>
      <c r="CK233" s="3"/>
      <c r="CL233" s="3"/>
      <c r="CM233" s="3"/>
      <c r="CN233" s="3"/>
      <c r="CO233" s="3"/>
      <c r="CP233" s="3"/>
      <c r="CQ233" s="3"/>
      <c r="CR233" s="3"/>
      <c r="CS233" s="3"/>
      <c r="CT233" s="3"/>
      <c r="CU233" s="3"/>
      <c r="CV233" s="3"/>
      <c r="CW233" s="3"/>
      <c r="CX233" s="3"/>
      <c r="CY233" s="3"/>
      <c r="CZ233" s="3"/>
      <c r="DA233" s="3"/>
      <c r="DB233" s="3"/>
      <c r="DC233" s="3"/>
      <c r="DD233" s="3"/>
      <c r="DE233" s="3"/>
      <c r="DF233" s="3"/>
      <c r="DG233" s="3"/>
      <c r="DH233" s="3"/>
      <c r="DI233" s="3"/>
      <c r="DJ233" s="3"/>
      <c r="DK233" s="3"/>
      <c r="DL233" s="3"/>
      <c r="DM233" s="3"/>
      <c r="DN233" s="3"/>
      <c r="DO233" s="3"/>
      <c r="DP233" s="3"/>
      <c r="DQ233" s="3"/>
      <c r="DR233" s="3"/>
      <c r="DS233" s="3"/>
      <c r="DT233" s="3"/>
      <c r="DU233" s="3"/>
      <c r="DV233" s="3"/>
      <c r="DW233" s="3"/>
      <c r="DX233" s="3"/>
    </row>
    <row r="234" spans="1:128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 s="3"/>
      <c r="BB234" s="3"/>
      <c r="BC234" s="3"/>
      <c r="BD234" s="3"/>
      <c r="BE234" s="3"/>
      <c r="BF234" s="3"/>
      <c r="BG234" s="3"/>
      <c r="BH234" s="3"/>
      <c r="BI234" s="3"/>
      <c r="BJ234" s="3"/>
      <c r="BK234" s="3"/>
      <c r="BL234" s="3"/>
      <c r="BM234" s="3"/>
      <c r="BN234" s="3"/>
      <c r="BO234" s="3"/>
      <c r="BP234" s="3"/>
      <c r="BQ234" s="3"/>
      <c r="BR234" s="3"/>
      <c r="BS234" s="3"/>
      <c r="BT234" s="3"/>
      <c r="BU234" s="3"/>
      <c r="BV234" s="3"/>
      <c r="BW234" s="3"/>
      <c r="BX234" s="3"/>
      <c r="BY234" s="3"/>
      <c r="BZ234" s="3"/>
      <c r="CA234" s="3"/>
      <c r="CB234" s="3"/>
      <c r="CC234" s="3"/>
      <c r="CD234" s="3"/>
      <c r="CE234" s="3"/>
      <c r="CF234" s="3"/>
      <c r="CG234" s="3"/>
      <c r="CH234" s="3"/>
      <c r="CI234" s="3"/>
      <c r="CJ234" s="3"/>
      <c r="CK234" s="3"/>
      <c r="CL234" s="3"/>
      <c r="CM234" s="3"/>
      <c r="CN234" s="3"/>
      <c r="CO234" s="3"/>
      <c r="CP234" s="3"/>
      <c r="CQ234" s="3"/>
      <c r="CR234" s="3"/>
      <c r="CS234" s="3"/>
      <c r="CT234" s="3"/>
      <c r="CU234" s="3"/>
      <c r="CV234" s="3"/>
      <c r="CW234" s="3"/>
      <c r="CX234" s="3"/>
      <c r="CY234" s="3"/>
      <c r="CZ234" s="3"/>
      <c r="DA234" s="3"/>
      <c r="DB234" s="3"/>
      <c r="DC234" s="3"/>
      <c r="DD234" s="3"/>
      <c r="DE234" s="3"/>
      <c r="DF234" s="3"/>
      <c r="DG234" s="3"/>
      <c r="DH234" s="3"/>
      <c r="DI234" s="3"/>
      <c r="DJ234" s="3"/>
      <c r="DK234" s="3"/>
      <c r="DL234" s="3"/>
      <c r="DM234" s="3"/>
      <c r="DN234" s="3"/>
      <c r="DO234" s="3"/>
      <c r="DP234" s="3"/>
      <c r="DQ234" s="3"/>
      <c r="DR234" s="3"/>
      <c r="DS234" s="3"/>
      <c r="DT234" s="3"/>
      <c r="DU234" s="3"/>
      <c r="DV234" s="3"/>
      <c r="DW234" s="3"/>
      <c r="DX234" s="3"/>
    </row>
    <row r="235" spans="1:128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 s="3"/>
      <c r="BB235" s="3"/>
      <c r="BC235" s="3"/>
      <c r="BD235" s="3"/>
      <c r="BE235" s="3"/>
      <c r="BF235" s="3"/>
      <c r="BG235" s="3"/>
      <c r="BH235" s="3"/>
      <c r="BI235" s="3"/>
      <c r="BJ235" s="3"/>
      <c r="BK235" s="3"/>
      <c r="BL235" s="3"/>
      <c r="BM235" s="3"/>
      <c r="BN235" s="3"/>
      <c r="BO235" s="3"/>
      <c r="BP235" s="3"/>
      <c r="BQ235" s="3"/>
      <c r="BR235" s="3"/>
      <c r="BS235" s="3"/>
      <c r="BT235" s="3"/>
      <c r="BU235" s="3"/>
      <c r="BV235" s="3"/>
      <c r="BW235" s="3"/>
      <c r="BX235" s="3"/>
      <c r="BY235" s="3"/>
      <c r="BZ235" s="3"/>
      <c r="CA235" s="3"/>
      <c r="CB235" s="3"/>
      <c r="CC235" s="3"/>
      <c r="CD235" s="3"/>
      <c r="CE235" s="3"/>
      <c r="CF235" s="3"/>
      <c r="CG235" s="3"/>
      <c r="CH235" s="3"/>
      <c r="CI235" s="3"/>
      <c r="CJ235" s="3"/>
      <c r="CK235" s="3"/>
      <c r="CL235" s="3"/>
      <c r="CM235" s="3"/>
      <c r="CN235" s="3"/>
      <c r="CO235" s="3"/>
      <c r="CP235" s="3"/>
      <c r="CQ235" s="3"/>
      <c r="CR235" s="3"/>
      <c r="CS235" s="3"/>
      <c r="CT235" s="3"/>
      <c r="CU235" s="3"/>
      <c r="CV235" s="3"/>
      <c r="CW235" s="3"/>
      <c r="CX235" s="3"/>
      <c r="CY235" s="3"/>
      <c r="CZ235" s="3"/>
      <c r="DA235" s="3"/>
      <c r="DB235" s="3"/>
      <c r="DC235" s="3"/>
      <c r="DD235" s="3"/>
      <c r="DE235" s="3"/>
      <c r="DF235" s="3"/>
      <c r="DG235" s="3"/>
      <c r="DH235" s="3"/>
      <c r="DI235" s="3"/>
      <c r="DJ235" s="3"/>
      <c r="DK235" s="3"/>
      <c r="DL235" s="3"/>
      <c r="DM235" s="3"/>
      <c r="DN235" s="3"/>
      <c r="DO235" s="3"/>
      <c r="DP235" s="3"/>
      <c r="DQ235" s="3"/>
      <c r="DR235" s="3"/>
      <c r="DS235" s="3"/>
      <c r="DT235" s="3"/>
      <c r="DU235" s="3"/>
      <c r="DV235" s="3"/>
      <c r="DW235" s="3"/>
      <c r="DX235" s="3"/>
    </row>
    <row r="236" spans="1:128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 s="3"/>
      <c r="BB236" s="3"/>
      <c r="BC236" s="3"/>
      <c r="BD236" s="3"/>
      <c r="BE236" s="3"/>
      <c r="BF236" s="3"/>
      <c r="BG236" s="3"/>
      <c r="BH236" s="3"/>
      <c r="BI236" s="3"/>
      <c r="BJ236" s="3"/>
      <c r="BK236" s="3"/>
      <c r="BL236" s="3"/>
      <c r="BM236" s="3"/>
      <c r="BN236" s="3"/>
      <c r="BO236" s="3"/>
      <c r="BP236" s="3"/>
      <c r="BQ236" s="3"/>
      <c r="BR236" s="3"/>
      <c r="BS236" s="3"/>
      <c r="BT236" s="3"/>
      <c r="BU236" s="3"/>
      <c r="BV236" s="3"/>
      <c r="BW236" s="3"/>
      <c r="BX236" s="3"/>
      <c r="BY236" s="3"/>
      <c r="BZ236" s="3"/>
      <c r="CA236" s="3"/>
      <c r="CB236" s="3"/>
      <c r="CC236" s="3"/>
      <c r="CD236" s="3"/>
      <c r="CE236" s="3"/>
      <c r="CF236" s="3"/>
      <c r="CG236" s="3"/>
      <c r="CH236" s="3"/>
      <c r="CI236" s="3"/>
      <c r="CJ236" s="3"/>
      <c r="CK236" s="3"/>
      <c r="CL236" s="3"/>
      <c r="CM236" s="3"/>
      <c r="CN236" s="3"/>
      <c r="CO236" s="3"/>
      <c r="CP236" s="3"/>
      <c r="CQ236" s="3"/>
      <c r="CR236" s="3"/>
      <c r="CS236" s="3"/>
      <c r="CT236" s="3"/>
      <c r="CU236" s="3"/>
      <c r="CV236" s="3"/>
      <c r="CW236" s="3"/>
      <c r="CX236" s="3"/>
      <c r="CY236" s="3"/>
      <c r="CZ236" s="3"/>
      <c r="DA236" s="3"/>
      <c r="DB236" s="3"/>
      <c r="DC236" s="3"/>
      <c r="DD236" s="3"/>
      <c r="DE236" s="3"/>
      <c r="DF236" s="3"/>
      <c r="DG236" s="3"/>
      <c r="DH236" s="3"/>
      <c r="DI236" s="3"/>
      <c r="DJ236" s="3"/>
      <c r="DK236" s="3"/>
      <c r="DL236" s="3"/>
      <c r="DM236" s="3"/>
      <c r="DN236" s="3"/>
      <c r="DO236" s="3"/>
      <c r="DP236" s="3"/>
      <c r="DQ236" s="3"/>
      <c r="DR236" s="3"/>
      <c r="DS236" s="3"/>
      <c r="DT236" s="3"/>
      <c r="DU236" s="3"/>
      <c r="DV236" s="3"/>
      <c r="DW236" s="3"/>
      <c r="DX236" s="3"/>
    </row>
    <row r="237" spans="1:128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 s="3"/>
      <c r="BB237" s="3"/>
      <c r="BC237" s="3"/>
      <c r="BD237" s="3"/>
      <c r="BE237" s="3"/>
      <c r="BF237" s="3"/>
      <c r="BG237" s="3"/>
      <c r="BH237" s="3"/>
      <c r="BI237" s="3"/>
      <c r="BJ237" s="3"/>
      <c r="BK237" s="3"/>
      <c r="BL237" s="3"/>
      <c r="BM237" s="3"/>
      <c r="BN237" s="3"/>
      <c r="BO237" s="3"/>
      <c r="BP237" s="3"/>
      <c r="BQ237" s="3"/>
      <c r="BR237" s="3"/>
      <c r="BS237" s="3"/>
      <c r="BT237" s="3"/>
      <c r="BU237" s="3"/>
      <c r="BV237" s="3"/>
      <c r="BW237" s="3"/>
      <c r="BX237" s="3"/>
      <c r="BY237" s="3"/>
      <c r="BZ237" s="3"/>
      <c r="CA237" s="3"/>
      <c r="CB237" s="3"/>
      <c r="CC237" s="3"/>
      <c r="CD237" s="3"/>
      <c r="CE237" s="3"/>
      <c r="CF237" s="3"/>
      <c r="CG237" s="3"/>
      <c r="CH237" s="3"/>
      <c r="CI237" s="3"/>
      <c r="CJ237" s="3"/>
      <c r="CK237" s="3"/>
      <c r="CL237" s="3"/>
      <c r="CM237" s="3"/>
      <c r="CN237" s="3"/>
      <c r="CO237" s="3"/>
      <c r="CP237" s="3"/>
      <c r="CQ237" s="3"/>
      <c r="CR237" s="3"/>
      <c r="CS237" s="3"/>
      <c r="CT237" s="3"/>
      <c r="CU237" s="3"/>
      <c r="CV237" s="3"/>
      <c r="CW237" s="3"/>
      <c r="CX237" s="3"/>
      <c r="CY237" s="3"/>
      <c r="CZ237" s="3"/>
      <c r="DA237" s="3"/>
      <c r="DB237" s="3"/>
      <c r="DC237" s="3"/>
      <c r="DD237" s="3"/>
      <c r="DE237" s="3"/>
      <c r="DF237" s="3"/>
      <c r="DG237" s="3"/>
      <c r="DH237" s="3"/>
      <c r="DI237" s="3"/>
      <c r="DJ237" s="3"/>
      <c r="DK237" s="3"/>
      <c r="DL237" s="3"/>
      <c r="DM237" s="3"/>
      <c r="DN237" s="3"/>
      <c r="DO237" s="3"/>
      <c r="DP237" s="3"/>
      <c r="DQ237" s="3"/>
      <c r="DR237" s="3"/>
      <c r="DS237" s="3"/>
      <c r="DT237" s="3"/>
      <c r="DU237" s="3"/>
      <c r="DV237" s="3"/>
      <c r="DW237" s="3"/>
      <c r="DX237" s="3"/>
    </row>
    <row r="238" spans="1:128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 s="3"/>
      <c r="BB238" s="3"/>
      <c r="BC238" s="3"/>
      <c r="BD238" s="3"/>
      <c r="BE238" s="3"/>
      <c r="BF238" s="3"/>
      <c r="BG238" s="3"/>
      <c r="BH238" s="3"/>
      <c r="BI238" s="3"/>
      <c r="BJ238" s="3"/>
      <c r="BK238" s="3"/>
      <c r="BL238" s="3"/>
      <c r="BM238" s="3"/>
      <c r="BN238" s="3"/>
      <c r="BO238" s="3"/>
      <c r="BP238" s="3"/>
      <c r="BQ238" s="3"/>
      <c r="BR238" s="3"/>
      <c r="BS238" s="3"/>
      <c r="BT238" s="3"/>
      <c r="BU238" s="3"/>
      <c r="BV238" s="3"/>
      <c r="BW238" s="3"/>
      <c r="BX238" s="3"/>
      <c r="BY238" s="3"/>
      <c r="BZ238" s="3"/>
      <c r="CA238" s="3"/>
      <c r="CB238" s="3"/>
      <c r="CC238" s="3"/>
      <c r="CD238" s="3"/>
      <c r="CE238" s="3"/>
      <c r="CF238" s="3"/>
      <c r="CG238" s="3"/>
      <c r="CH238" s="3"/>
      <c r="CI238" s="3"/>
      <c r="CJ238" s="3"/>
      <c r="CK238" s="3"/>
      <c r="CL238" s="3"/>
      <c r="CM238" s="3"/>
      <c r="CN238" s="3"/>
      <c r="CO238" s="3"/>
      <c r="CP238" s="3"/>
      <c r="CQ238" s="3"/>
      <c r="CR238" s="3"/>
      <c r="CS238" s="3"/>
      <c r="CT238" s="3"/>
      <c r="CU238" s="3"/>
      <c r="CV238" s="3"/>
      <c r="CW238" s="3"/>
      <c r="CX238" s="3"/>
      <c r="CY238" s="3"/>
      <c r="CZ238" s="3"/>
      <c r="DA238" s="3"/>
      <c r="DB238" s="3"/>
      <c r="DC238" s="3"/>
      <c r="DD238" s="3"/>
      <c r="DE238" s="3"/>
      <c r="DF238" s="3"/>
      <c r="DG238" s="3"/>
      <c r="DH238" s="3"/>
      <c r="DI238" s="3"/>
      <c r="DJ238" s="3"/>
      <c r="DK238" s="3"/>
      <c r="DL238" s="3"/>
      <c r="DM238" s="3"/>
      <c r="DN238" s="3"/>
      <c r="DO238" s="3"/>
      <c r="DP238" s="3"/>
      <c r="DQ238" s="3"/>
      <c r="DR238" s="3"/>
      <c r="DS238" s="3"/>
      <c r="DT238" s="3"/>
      <c r="DU238" s="3"/>
      <c r="DV238" s="3"/>
      <c r="DW238" s="3"/>
      <c r="DX238" s="3"/>
    </row>
    <row r="239" spans="1:128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 s="3"/>
      <c r="BB239" s="3"/>
      <c r="BC239" s="3"/>
      <c r="BD239" s="3"/>
      <c r="BE239" s="3"/>
      <c r="BF239" s="3"/>
      <c r="BG239" s="3"/>
      <c r="BH239" s="3"/>
      <c r="BI239" s="3"/>
      <c r="BJ239" s="3"/>
      <c r="BK239" s="3"/>
      <c r="BL239" s="3"/>
      <c r="BM239" s="3"/>
      <c r="BN239" s="3"/>
      <c r="BO239" s="3"/>
      <c r="BP239" s="3"/>
      <c r="BQ239" s="3"/>
      <c r="BR239" s="3"/>
      <c r="BS239" s="3"/>
      <c r="BT239" s="3"/>
      <c r="BU239" s="3"/>
      <c r="BV239" s="3"/>
      <c r="BW239" s="3"/>
      <c r="BX239" s="3"/>
      <c r="BY239" s="3"/>
      <c r="BZ239" s="3"/>
      <c r="CA239" s="3"/>
      <c r="CB239" s="3"/>
      <c r="CC239" s="3"/>
      <c r="CD239" s="3"/>
      <c r="CE239" s="3"/>
      <c r="CF239" s="3"/>
      <c r="CG239" s="3"/>
      <c r="CH239" s="3"/>
      <c r="CI239" s="3"/>
      <c r="CJ239" s="3"/>
      <c r="CK239" s="3"/>
      <c r="CL239" s="3"/>
      <c r="CM239" s="3"/>
      <c r="CN239" s="3"/>
      <c r="CO239" s="3"/>
      <c r="CP239" s="3"/>
      <c r="CQ239" s="3"/>
      <c r="CR239" s="3"/>
      <c r="CS239" s="3"/>
      <c r="CT239" s="3"/>
      <c r="CU239" s="3"/>
      <c r="CV239" s="3"/>
      <c r="CW239" s="3"/>
      <c r="CX239" s="3"/>
      <c r="CY239" s="3"/>
      <c r="CZ239" s="3"/>
      <c r="DA239" s="3"/>
      <c r="DB239" s="3"/>
      <c r="DC239" s="3"/>
      <c r="DD239" s="3"/>
      <c r="DE239" s="3"/>
      <c r="DF239" s="3"/>
      <c r="DG239" s="3"/>
      <c r="DH239" s="3"/>
      <c r="DI239" s="3"/>
      <c r="DJ239" s="3"/>
      <c r="DK239" s="3"/>
      <c r="DL239" s="3"/>
      <c r="DM239" s="3"/>
      <c r="DN239" s="3"/>
      <c r="DO239" s="3"/>
      <c r="DP239" s="3"/>
      <c r="DQ239" s="3"/>
      <c r="DR239" s="3"/>
      <c r="DS239" s="3"/>
      <c r="DT239" s="3"/>
      <c r="DU239" s="3"/>
      <c r="DV239" s="3"/>
      <c r="DW239" s="3"/>
      <c r="DX239" s="3"/>
    </row>
    <row r="240" spans="1:128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 s="3"/>
      <c r="BB240" s="3"/>
      <c r="BC240" s="3"/>
      <c r="BD240" s="3"/>
      <c r="BE240" s="3"/>
      <c r="BF240" s="3"/>
      <c r="BG240" s="3"/>
      <c r="BH240" s="3"/>
      <c r="BI240" s="3"/>
      <c r="BJ240" s="3"/>
      <c r="BK240" s="3"/>
      <c r="BL240" s="3"/>
      <c r="BM240" s="3"/>
      <c r="BN240" s="3"/>
      <c r="BO240" s="3"/>
      <c r="BP240" s="3"/>
      <c r="BQ240" s="3"/>
      <c r="BR240" s="3"/>
      <c r="BS240" s="3"/>
      <c r="BT240" s="3"/>
      <c r="BU240" s="3"/>
      <c r="BV240" s="3"/>
      <c r="BW240" s="3"/>
      <c r="BX240" s="3"/>
      <c r="BY240" s="3"/>
      <c r="BZ240" s="3"/>
      <c r="CA240" s="3"/>
      <c r="CB240" s="3"/>
      <c r="CC240" s="3"/>
      <c r="CD240" s="3"/>
      <c r="CE240" s="3"/>
      <c r="CF240" s="3"/>
      <c r="CG240" s="3"/>
      <c r="CH240" s="3"/>
      <c r="CI240" s="3"/>
      <c r="CJ240" s="3"/>
      <c r="CK240" s="3"/>
      <c r="CL240" s="3"/>
      <c r="CM240" s="3"/>
      <c r="CN240" s="3"/>
      <c r="CO240" s="3"/>
      <c r="CP240" s="3"/>
      <c r="CQ240" s="3"/>
      <c r="CR240" s="3"/>
      <c r="CS240" s="3"/>
      <c r="CT240" s="3"/>
      <c r="CU240" s="3"/>
      <c r="CV240" s="3"/>
      <c r="CW240" s="3"/>
      <c r="CX240" s="3"/>
      <c r="CY240" s="3"/>
      <c r="CZ240" s="3"/>
      <c r="DA240" s="3"/>
      <c r="DB240" s="3"/>
      <c r="DC240" s="3"/>
      <c r="DD240" s="3"/>
      <c r="DE240" s="3"/>
      <c r="DF240" s="3"/>
      <c r="DG240" s="3"/>
      <c r="DH240" s="3"/>
      <c r="DI240" s="3"/>
      <c r="DJ240" s="3"/>
      <c r="DK240" s="3"/>
      <c r="DL240" s="3"/>
      <c r="DM240" s="3"/>
      <c r="DN240" s="3"/>
      <c r="DO240" s="3"/>
      <c r="DP240" s="3"/>
      <c r="DQ240" s="3"/>
      <c r="DR240" s="3"/>
      <c r="DS240" s="3"/>
      <c r="DT240" s="3"/>
      <c r="DU240" s="3"/>
      <c r="DV240" s="3"/>
      <c r="DW240" s="3"/>
      <c r="DX240" s="3"/>
    </row>
    <row r="241" spans="1:128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 s="3"/>
      <c r="BB241" s="3"/>
      <c r="BC241" s="3"/>
      <c r="BD241" s="3"/>
      <c r="BE241" s="3"/>
      <c r="BF241" s="3"/>
      <c r="BG241" s="3"/>
      <c r="BH241" s="3"/>
      <c r="BI241" s="3"/>
      <c r="BJ241" s="3"/>
      <c r="BK241" s="3"/>
      <c r="BL241" s="3"/>
      <c r="BM241" s="3"/>
      <c r="BN241" s="3"/>
      <c r="BO241" s="3"/>
      <c r="BP241" s="3"/>
      <c r="BQ241" s="3"/>
      <c r="BR241" s="3"/>
      <c r="BS241" s="3"/>
      <c r="BT241" s="3"/>
      <c r="BU241" s="3"/>
      <c r="BV241" s="3"/>
      <c r="BW241" s="3"/>
      <c r="BX241" s="3"/>
      <c r="BY241" s="3"/>
      <c r="BZ241" s="3"/>
      <c r="CA241" s="3"/>
      <c r="CB241" s="3"/>
      <c r="CC241" s="3"/>
      <c r="CD241" s="3"/>
      <c r="CE241" s="3"/>
      <c r="CF241" s="3"/>
      <c r="CG241" s="3"/>
      <c r="CH241" s="3"/>
      <c r="CI241" s="3"/>
      <c r="CJ241" s="3"/>
      <c r="CK241" s="3"/>
      <c r="CL241" s="3"/>
      <c r="CM241" s="3"/>
      <c r="CN241" s="3"/>
      <c r="CO241" s="3"/>
      <c r="CP241" s="3"/>
      <c r="CQ241" s="3"/>
      <c r="CR241" s="3"/>
      <c r="CS241" s="3"/>
      <c r="CT241" s="3"/>
      <c r="CU241" s="3"/>
      <c r="CV241" s="3"/>
      <c r="CW241" s="3"/>
      <c r="CX241" s="3"/>
      <c r="CY241" s="3"/>
      <c r="CZ241" s="3"/>
      <c r="DA241" s="3"/>
      <c r="DB241" s="3"/>
      <c r="DC241" s="3"/>
      <c r="DD241" s="3"/>
      <c r="DE241" s="3"/>
      <c r="DF241" s="3"/>
      <c r="DG241" s="3"/>
      <c r="DH241" s="3"/>
      <c r="DI241" s="3"/>
      <c r="DJ241" s="3"/>
      <c r="DK241" s="3"/>
      <c r="DL241" s="3"/>
      <c r="DM241" s="3"/>
      <c r="DN241" s="3"/>
      <c r="DO241" s="3"/>
      <c r="DP241" s="3"/>
      <c r="DQ241" s="3"/>
      <c r="DR241" s="3"/>
      <c r="DS241" s="3"/>
      <c r="DT241" s="3"/>
      <c r="DU241" s="3"/>
      <c r="DV241" s="3"/>
      <c r="DW241" s="3"/>
      <c r="DX241" s="3"/>
    </row>
    <row r="242" spans="1:128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 s="3"/>
      <c r="BB242" s="3"/>
      <c r="BC242" s="3"/>
      <c r="BD242" s="3"/>
      <c r="BE242" s="3"/>
      <c r="BF242" s="3"/>
      <c r="BG242" s="3"/>
      <c r="BH242" s="3"/>
      <c r="BI242" s="3"/>
      <c r="BJ242" s="3"/>
      <c r="BK242" s="3"/>
      <c r="BL242" s="3"/>
      <c r="BM242" s="3"/>
      <c r="BN242" s="3"/>
      <c r="BO242" s="3"/>
      <c r="BP242" s="3"/>
      <c r="BQ242" s="3"/>
      <c r="BR242" s="3"/>
      <c r="BS242" s="3"/>
      <c r="BT242" s="3"/>
      <c r="BU242" s="3"/>
      <c r="BV242" s="3"/>
      <c r="BW242" s="3"/>
      <c r="BX242" s="3"/>
      <c r="BY242" s="3"/>
      <c r="BZ242" s="3"/>
      <c r="CA242" s="3"/>
      <c r="CB242" s="3"/>
      <c r="CC242" s="3"/>
      <c r="CD242" s="3"/>
      <c r="CE242" s="3"/>
      <c r="CF242" s="3"/>
      <c r="CG242" s="3"/>
      <c r="CH242" s="3"/>
      <c r="CI242" s="3"/>
      <c r="CJ242" s="3"/>
      <c r="CK242" s="3"/>
      <c r="CL242" s="3"/>
      <c r="CM242" s="3"/>
      <c r="CN242" s="3"/>
      <c r="CO242" s="3"/>
      <c r="CP242" s="3"/>
      <c r="CQ242" s="3"/>
      <c r="CR242" s="3"/>
      <c r="CS242" s="3"/>
      <c r="CT242" s="3"/>
      <c r="CU242" s="3"/>
      <c r="CV242" s="3"/>
      <c r="CW242" s="3"/>
      <c r="CX242" s="3"/>
      <c r="CY242" s="3"/>
      <c r="CZ242" s="3"/>
      <c r="DA242" s="3"/>
      <c r="DB242" s="3"/>
      <c r="DC242" s="3"/>
      <c r="DD242" s="3"/>
      <c r="DE242" s="3"/>
      <c r="DF242" s="3"/>
      <c r="DG242" s="3"/>
      <c r="DH242" s="3"/>
      <c r="DI242" s="3"/>
      <c r="DJ242" s="3"/>
      <c r="DK242" s="3"/>
      <c r="DL242" s="3"/>
      <c r="DM242" s="3"/>
      <c r="DN242" s="3"/>
      <c r="DO242" s="3"/>
      <c r="DP242" s="3"/>
      <c r="DQ242" s="3"/>
      <c r="DR242" s="3"/>
      <c r="DS242" s="3"/>
      <c r="DT242" s="3"/>
      <c r="DU242" s="3"/>
      <c r="DV242" s="3"/>
      <c r="DW242" s="3"/>
      <c r="DX242" s="3"/>
    </row>
    <row r="243" spans="1:128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 s="3"/>
      <c r="BB243" s="3"/>
      <c r="BC243" s="3"/>
      <c r="BD243" s="3"/>
      <c r="BE243" s="3"/>
      <c r="BF243" s="3"/>
      <c r="BG243" s="3"/>
      <c r="BH243" s="3"/>
      <c r="BI243" s="3"/>
      <c r="BJ243" s="3"/>
      <c r="BK243" s="3"/>
      <c r="BL243" s="3"/>
      <c r="BM243" s="3"/>
      <c r="BN243" s="3"/>
      <c r="BO243" s="3"/>
      <c r="BP243" s="3"/>
      <c r="BQ243" s="3"/>
      <c r="BR243" s="3"/>
      <c r="BS243" s="3"/>
      <c r="BT243" s="3"/>
      <c r="BU243" s="3"/>
      <c r="BV243" s="3"/>
      <c r="BW243" s="3"/>
      <c r="BX243" s="3"/>
      <c r="BY243" s="3"/>
      <c r="BZ243" s="3"/>
      <c r="CA243" s="3"/>
      <c r="CB243" s="3"/>
      <c r="CC243" s="3"/>
      <c r="CD243" s="3"/>
      <c r="CE243" s="3"/>
      <c r="CF243" s="3"/>
      <c r="CG243" s="3"/>
      <c r="CH243" s="3"/>
      <c r="CI243" s="3"/>
      <c r="CJ243" s="3"/>
      <c r="CK243" s="3"/>
      <c r="CL243" s="3"/>
      <c r="CM243" s="3"/>
      <c r="CN243" s="3"/>
      <c r="CO243" s="3"/>
      <c r="CP243" s="3"/>
      <c r="CQ243" s="3"/>
      <c r="CR243" s="3"/>
      <c r="CS243" s="3"/>
      <c r="CT243" s="3"/>
      <c r="CU243" s="3"/>
      <c r="CV243" s="3"/>
      <c r="CW243" s="3"/>
      <c r="CX243" s="3"/>
      <c r="CY243" s="3"/>
      <c r="CZ243" s="3"/>
      <c r="DA243" s="3"/>
      <c r="DB243" s="3"/>
      <c r="DC243" s="3"/>
      <c r="DD243" s="3"/>
      <c r="DE243" s="3"/>
      <c r="DF243" s="3"/>
      <c r="DG243" s="3"/>
      <c r="DH243" s="3"/>
      <c r="DI243" s="3"/>
      <c r="DJ243" s="3"/>
      <c r="DK243" s="3"/>
      <c r="DL243" s="3"/>
      <c r="DM243" s="3"/>
      <c r="DN243" s="3"/>
      <c r="DO243" s="3"/>
      <c r="DP243" s="3"/>
      <c r="DQ243" s="3"/>
      <c r="DR243" s="3"/>
      <c r="DS243" s="3"/>
      <c r="DT243" s="3"/>
      <c r="DU243" s="3"/>
      <c r="DV243" s="3"/>
      <c r="DW243" s="3"/>
      <c r="DX243" s="3"/>
    </row>
    <row r="244" spans="1:128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 s="3"/>
      <c r="BB244" s="3"/>
      <c r="BC244" s="3"/>
      <c r="BD244" s="3"/>
      <c r="BE244" s="3"/>
      <c r="BF244" s="3"/>
      <c r="BG244" s="3"/>
      <c r="BH244" s="3"/>
      <c r="BI244" s="3"/>
      <c r="BJ244" s="3"/>
      <c r="BK244" s="3"/>
      <c r="BL244" s="3"/>
      <c r="BM244" s="3"/>
      <c r="BN244" s="3"/>
      <c r="BO244" s="3"/>
      <c r="BP244" s="3"/>
      <c r="BQ244" s="3"/>
      <c r="BR244" s="3"/>
      <c r="BS244" s="3"/>
      <c r="BT244" s="3"/>
      <c r="BU244" s="3"/>
      <c r="BV244" s="3"/>
      <c r="BW244" s="3"/>
      <c r="BX244" s="3"/>
      <c r="BY244" s="3"/>
      <c r="BZ244" s="3"/>
      <c r="CA244" s="3"/>
      <c r="CB244" s="3"/>
      <c r="CC244" s="3"/>
      <c r="CD244" s="3"/>
      <c r="CE244" s="3"/>
      <c r="CF244" s="3"/>
      <c r="CG244" s="3"/>
      <c r="CH244" s="3"/>
      <c r="CI244" s="3"/>
      <c r="CJ244" s="3"/>
      <c r="CK244" s="3"/>
      <c r="CL244" s="3"/>
      <c r="CM244" s="3"/>
      <c r="CN244" s="3"/>
      <c r="CO244" s="3"/>
      <c r="CP244" s="3"/>
      <c r="CQ244" s="3"/>
      <c r="CR244" s="3"/>
      <c r="CS244" s="3"/>
      <c r="CT244" s="3"/>
      <c r="CU244" s="3"/>
      <c r="CV244" s="3"/>
      <c r="CW244" s="3"/>
      <c r="CX244" s="3"/>
      <c r="CY244" s="3"/>
      <c r="CZ244" s="3"/>
      <c r="DA244" s="3"/>
      <c r="DB244" s="3"/>
      <c r="DC244" s="3"/>
      <c r="DD244" s="3"/>
      <c r="DE244" s="3"/>
      <c r="DF244" s="3"/>
      <c r="DG244" s="3"/>
      <c r="DH244" s="3"/>
      <c r="DI244" s="3"/>
      <c r="DJ244" s="3"/>
      <c r="DK244" s="3"/>
      <c r="DL244" s="3"/>
      <c r="DM244" s="3"/>
      <c r="DN244" s="3"/>
      <c r="DO244" s="3"/>
      <c r="DP244" s="3"/>
      <c r="DQ244" s="3"/>
      <c r="DR244" s="3"/>
      <c r="DS244" s="3"/>
      <c r="DT244" s="3"/>
      <c r="DU244" s="3"/>
      <c r="DV244" s="3"/>
      <c r="DW244" s="3"/>
      <c r="DX244" s="3"/>
    </row>
    <row r="245" spans="1:128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 s="3"/>
      <c r="BB245" s="3"/>
      <c r="BC245" s="3"/>
      <c r="BD245" s="3"/>
      <c r="BE245" s="3"/>
      <c r="BF245" s="3"/>
      <c r="BG245" s="3"/>
      <c r="BH245" s="3"/>
      <c r="BI245" s="3"/>
      <c r="BJ245" s="3"/>
      <c r="BK245" s="3"/>
      <c r="BL245" s="3"/>
      <c r="BM245" s="3"/>
      <c r="BN245" s="3"/>
      <c r="BO245" s="3"/>
      <c r="BP245" s="3"/>
      <c r="BQ245" s="3"/>
      <c r="BR245" s="3"/>
      <c r="BS245" s="3"/>
      <c r="BT245" s="3"/>
      <c r="BU245" s="3"/>
      <c r="BV245" s="3"/>
      <c r="BW245" s="3"/>
      <c r="BX245" s="3"/>
      <c r="BY245" s="3"/>
      <c r="BZ245" s="3"/>
      <c r="CA245" s="3"/>
      <c r="CB245" s="3"/>
      <c r="CC245" s="3"/>
      <c r="CD245" s="3"/>
      <c r="CE245" s="3"/>
      <c r="CF245" s="3"/>
      <c r="CG245" s="3"/>
      <c r="CH245" s="3"/>
      <c r="CI245" s="3"/>
      <c r="CJ245" s="3"/>
      <c r="CK245" s="3"/>
      <c r="CL245" s="3"/>
      <c r="CM245" s="3"/>
      <c r="CN245" s="3"/>
      <c r="CO245" s="3"/>
      <c r="CP245" s="3"/>
      <c r="CQ245" s="3"/>
      <c r="CR245" s="3"/>
      <c r="CS245" s="3"/>
      <c r="CT245" s="3"/>
      <c r="CU245" s="3"/>
      <c r="CV245" s="3"/>
      <c r="CW245" s="3"/>
      <c r="CX245" s="3"/>
      <c r="CY245" s="3"/>
      <c r="CZ245" s="3"/>
      <c r="DA245" s="3"/>
      <c r="DB245" s="3"/>
      <c r="DC245" s="3"/>
      <c r="DD245" s="3"/>
      <c r="DE245" s="3"/>
      <c r="DF245" s="3"/>
      <c r="DG245" s="3"/>
      <c r="DH245" s="3"/>
      <c r="DI245" s="3"/>
      <c r="DJ245" s="3"/>
      <c r="DK245" s="3"/>
      <c r="DL245" s="3"/>
      <c r="DM245" s="3"/>
      <c r="DN245" s="3"/>
      <c r="DO245" s="3"/>
      <c r="DP245" s="3"/>
      <c r="DQ245" s="3"/>
      <c r="DR245" s="3"/>
      <c r="DS245" s="3"/>
      <c r="DT245" s="3"/>
      <c r="DU245" s="3"/>
      <c r="DV245" s="3"/>
      <c r="DW245" s="3"/>
      <c r="DX245" s="3"/>
    </row>
    <row r="246" spans="1:128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 s="3"/>
      <c r="BB246" s="3"/>
      <c r="BC246" s="3"/>
      <c r="BD246" s="3"/>
      <c r="BE246" s="3"/>
      <c r="BF246" s="3"/>
      <c r="BG246" s="3"/>
      <c r="BH246" s="3"/>
      <c r="BI246" s="3"/>
      <c r="BJ246" s="3"/>
      <c r="BK246" s="3"/>
      <c r="BL246" s="3"/>
      <c r="BM246" s="3"/>
      <c r="BN246" s="3"/>
      <c r="BO246" s="3"/>
      <c r="BP246" s="3"/>
      <c r="BQ246" s="3"/>
      <c r="BR246" s="3"/>
      <c r="BS246" s="3"/>
      <c r="BT246" s="3"/>
      <c r="BU246" s="3"/>
      <c r="BV246" s="3"/>
      <c r="BW246" s="3"/>
      <c r="BX246" s="3"/>
      <c r="BY246" s="3"/>
      <c r="BZ246" s="3"/>
      <c r="CA246" s="3"/>
      <c r="CB246" s="3"/>
      <c r="CC246" s="3"/>
      <c r="CD246" s="3"/>
      <c r="CE246" s="3"/>
      <c r="CF246" s="3"/>
      <c r="CG246" s="3"/>
      <c r="CH246" s="3"/>
      <c r="CI246" s="3"/>
      <c r="CJ246" s="3"/>
      <c r="CK246" s="3"/>
      <c r="CL246" s="3"/>
      <c r="CM246" s="3"/>
      <c r="CN246" s="3"/>
      <c r="CO246" s="3"/>
      <c r="CP246" s="3"/>
      <c r="CQ246" s="3"/>
      <c r="CR246" s="3"/>
      <c r="CS246" s="3"/>
      <c r="CT246" s="3"/>
      <c r="CU246" s="3"/>
      <c r="CV246" s="3"/>
      <c r="CW246" s="3"/>
      <c r="CX246" s="3"/>
      <c r="CY246" s="3"/>
      <c r="CZ246" s="3"/>
      <c r="DA246" s="3"/>
      <c r="DB246" s="3"/>
      <c r="DC246" s="3"/>
      <c r="DD246" s="3"/>
      <c r="DE246" s="3"/>
      <c r="DF246" s="3"/>
      <c r="DG246" s="3"/>
      <c r="DH246" s="3"/>
      <c r="DI246" s="3"/>
      <c r="DJ246" s="3"/>
      <c r="DK246" s="3"/>
      <c r="DL246" s="3"/>
      <c r="DM246" s="3"/>
      <c r="DN246" s="3"/>
      <c r="DO246" s="3"/>
      <c r="DP246" s="3"/>
      <c r="DQ246" s="3"/>
      <c r="DR246" s="3"/>
      <c r="DS246" s="3"/>
      <c r="DT246" s="3"/>
      <c r="DU246" s="3"/>
      <c r="DV246" s="3"/>
      <c r="DW246" s="3"/>
      <c r="DX246" s="3"/>
    </row>
    <row r="247" spans="1:128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 s="3"/>
      <c r="BB247" s="3"/>
      <c r="BC247" s="3"/>
      <c r="BD247" s="3"/>
      <c r="BE247" s="3"/>
      <c r="BF247" s="3"/>
      <c r="BG247" s="3"/>
      <c r="BH247" s="3"/>
      <c r="BI247" s="3"/>
      <c r="BJ247" s="3"/>
      <c r="BK247" s="3"/>
      <c r="BL247" s="3"/>
      <c r="BM247" s="3"/>
      <c r="BN247" s="3"/>
      <c r="BO247" s="3"/>
      <c r="BP247" s="3"/>
      <c r="BQ247" s="3"/>
      <c r="BR247" s="3"/>
      <c r="BS247" s="3"/>
      <c r="BT247" s="3"/>
      <c r="BU247" s="3"/>
      <c r="BV247" s="3"/>
      <c r="BW247" s="3"/>
      <c r="BX247" s="3"/>
      <c r="BY247" s="3"/>
      <c r="BZ247" s="3"/>
      <c r="CA247" s="3"/>
      <c r="CB247" s="3"/>
      <c r="CC247" s="3"/>
      <c r="CD247" s="3"/>
      <c r="CE247" s="3"/>
      <c r="CF247" s="3"/>
      <c r="CG247" s="3"/>
      <c r="CH247" s="3"/>
      <c r="CI247" s="3"/>
      <c r="CJ247" s="3"/>
      <c r="CK247" s="3"/>
      <c r="CL247" s="3"/>
      <c r="CM247" s="3"/>
      <c r="CN247" s="3"/>
      <c r="CO247" s="3"/>
      <c r="CP247" s="3"/>
      <c r="CQ247" s="3"/>
      <c r="CR247" s="3"/>
      <c r="CS247" s="3"/>
      <c r="CT247" s="3"/>
      <c r="CU247" s="3"/>
      <c r="CV247" s="3"/>
      <c r="CW247" s="3"/>
      <c r="CX247" s="3"/>
      <c r="CY247" s="3"/>
      <c r="CZ247" s="3"/>
      <c r="DA247" s="3"/>
      <c r="DB247" s="3"/>
      <c r="DC247" s="3"/>
      <c r="DD247" s="3"/>
      <c r="DE247" s="3"/>
      <c r="DF247" s="3"/>
      <c r="DG247" s="3"/>
      <c r="DH247" s="3"/>
      <c r="DI247" s="3"/>
      <c r="DJ247" s="3"/>
      <c r="DK247" s="3"/>
      <c r="DL247" s="3"/>
      <c r="DM247" s="3"/>
      <c r="DN247" s="3"/>
      <c r="DO247" s="3"/>
      <c r="DP247" s="3"/>
      <c r="DQ247" s="3"/>
      <c r="DR247" s="3"/>
      <c r="DS247" s="3"/>
      <c r="DT247" s="3"/>
      <c r="DU247" s="3"/>
      <c r="DV247" s="3"/>
      <c r="DW247" s="3"/>
      <c r="DX247" s="3"/>
    </row>
    <row r="248" spans="1:128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 s="3"/>
      <c r="BB248" s="3"/>
      <c r="BC248" s="3"/>
      <c r="BD248" s="3"/>
      <c r="BE248" s="3"/>
      <c r="BF248" s="3"/>
      <c r="BG248" s="3"/>
      <c r="BH248" s="3"/>
      <c r="BI248" s="3"/>
      <c r="BJ248" s="3"/>
      <c r="BK248" s="3"/>
      <c r="BL248" s="3"/>
      <c r="BM248" s="3"/>
      <c r="BN248" s="3"/>
      <c r="BO248" s="3"/>
      <c r="BP248" s="3"/>
      <c r="BQ248" s="3"/>
      <c r="BR248" s="3"/>
      <c r="BS248" s="3"/>
      <c r="BT248" s="3"/>
      <c r="BU248" s="3"/>
      <c r="BV248" s="3"/>
      <c r="BW248" s="3"/>
      <c r="BX248" s="3"/>
      <c r="BY248" s="3"/>
      <c r="BZ248" s="3"/>
      <c r="CA248" s="3"/>
      <c r="CB248" s="3"/>
      <c r="CC248" s="3"/>
      <c r="CD248" s="3"/>
      <c r="CE248" s="3"/>
      <c r="CF248" s="3"/>
      <c r="CG248" s="3"/>
      <c r="CH248" s="3"/>
      <c r="CI248" s="3"/>
      <c r="CJ248" s="3"/>
      <c r="CK248" s="3"/>
      <c r="CL248" s="3"/>
      <c r="CM248" s="3"/>
      <c r="CN248" s="3"/>
      <c r="CO248" s="3"/>
      <c r="CP248" s="3"/>
      <c r="CQ248" s="3"/>
      <c r="CR248" s="3"/>
      <c r="CS248" s="3"/>
      <c r="CT248" s="3"/>
      <c r="CU248" s="3"/>
      <c r="CV248" s="3"/>
      <c r="CW248" s="3"/>
      <c r="CX248" s="3"/>
      <c r="CY248" s="3"/>
      <c r="CZ248" s="3"/>
      <c r="DA248" s="3"/>
      <c r="DB248" s="3"/>
      <c r="DC248" s="3"/>
      <c r="DD248" s="3"/>
      <c r="DE248" s="3"/>
      <c r="DF248" s="3"/>
      <c r="DG248" s="3"/>
      <c r="DH248" s="3"/>
      <c r="DI248" s="3"/>
      <c r="DJ248" s="3"/>
      <c r="DK248" s="3"/>
      <c r="DL248" s="3"/>
      <c r="DM248" s="3"/>
      <c r="DN248" s="3"/>
      <c r="DO248" s="3"/>
      <c r="DP248" s="3"/>
      <c r="DQ248" s="3"/>
      <c r="DR248" s="3"/>
      <c r="DS248" s="3"/>
      <c r="DT248" s="3"/>
      <c r="DU248" s="3"/>
      <c r="DV248" s="3"/>
      <c r="DW248" s="3"/>
      <c r="DX248" s="3"/>
    </row>
    <row r="249" spans="1:128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 s="3"/>
      <c r="BB249" s="3"/>
      <c r="BC249" s="3"/>
      <c r="BD249" s="3"/>
      <c r="BE249" s="3"/>
      <c r="BF249" s="3"/>
      <c r="BG249" s="3"/>
      <c r="BH249" s="3"/>
      <c r="BI249" s="3"/>
      <c r="BJ249" s="3"/>
      <c r="BK249" s="3"/>
      <c r="BL249" s="3"/>
      <c r="BM249" s="3"/>
      <c r="BN249" s="3"/>
      <c r="BO249" s="3"/>
      <c r="BP249" s="3"/>
      <c r="BQ249" s="3"/>
      <c r="BR249" s="3"/>
      <c r="BS249" s="3"/>
      <c r="BT249" s="3"/>
      <c r="BU249" s="3"/>
      <c r="BV249" s="3"/>
      <c r="BW249" s="3"/>
      <c r="BX249" s="3"/>
      <c r="BY249" s="3"/>
      <c r="BZ249" s="3"/>
      <c r="CA249" s="3"/>
      <c r="CB249" s="3"/>
      <c r="CC249" s="3"/>
      <c r="CD249" s="3"/>
      <c r="CE249" s="3"/>
      <c r="CF249" s="3"/>
      <c r="CG249" s="3"/>
      <c r="CH249" s="3"/>
      <c r="CI249" s="3"/>
      <c r="CJ249" s="3"/>
      <c r="CK249" s="3"/>
      <c r="CL249" s="3"/>
      <c r="CM249" s="3"/>
      <c r="CN249" s="3"/>
      <c r="CO249" s="3"/>
      <c r="CP249" s="3"/>
      <c r="CQ249" s="3"/>
      <c r="CR249" s="3"/>
      <c r="CS249" s="3"/>
      <c r="CT249" s="3"/>
      <c r="CU249" s="3"/>
      <c r="CV249" s="3"/>
      <c r="CW249" s="3"/>
      <c r="CX249" s="3"/>
      <c r="CY249" s="3"/>
      <c r="CZ249" s="3"/>
      <c r="DA249" s="3"/>
      <c r="DB249" s="3"/>
      <c r="DC249" s="3"/>
      <c r="DD249" s="3"/>
      <c r="DE249" s="3"/>
      <c r="DF249" s="3"/>
      <c r="DG249" s="3"/>
      <c r="DH249" s="3"/>
      <c r="DI249" s="3"/>
      <c r="DJ249" s="3"/>
      <c r="DK249" s="3"/>
      <c r="DL249" s="3"/>
      <c r="DM249" s="3"/>
      <c r="DN249" s="3"/>
      <c r="DO249" s="3"/>
      <c r="DP249" s="3"/>
      <c r="DQ249" s="3"/>
      <c r="DR249" s="3"/>
      <c r="DS249" s="3"/>
      <c r="DT249" s="3"/>
      <c r="DU249" s="3"/>
      <c r="DV249" s="3"/>
      <c r="DW249" s="3"/>
      <c r="DX249" s="3"/>
    </row>
    <row r="250" spans="1:128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 s="3"/>
      <c r="BB250" s="3"/>
      <c r="BC250" s="3"/>
      <c r="BD250" s="3"/>
      <c r="BE250" s="3"/>
      <c r="BF250" s="3"/>
      <c r="BG250" s="3"/>
      <c r="BH250" s="3"/>
      <c r="BI250" s="3"/>
      <c r="BJ250" s="3"/>
      <c r="BK250" s="3"/>
      <c r="BL250" s="3"/>
      <c r="BM250" s="3"/>
      <c r="BN250" s="3"/>
      <c r="BO250" s="3"/>
      <c r="BP250" s="3"/>
      <c r="BQ250" s="3"/>
      <c r="BR250" s="3"/>
      <c r="BS250" s="3"/>
      <c r="BT250" s="3"/>
      <c r="BU250" s="3"/>
      <c r="BV250" s="3"/>
      <c r="BW250" s="3"/>
      <c r="BX250" s="3"/>
      <c r="BY250" s="3"/>
      <c r="BZ250" s="3"/>
      <c r="CA250" s="3"/>
      <c r="CB250" s="3"/>
      <c r="CC250" s="3"/>
      <c r="CD250" s="3"/>
      <c r="CE250" s="3"/>
      <c r="CF250" s="3"/>
      <c r="CG250" s="3"/>
      <c r="CH250" s="3"/>
      <c r="CI250" s="3"/>
      <c r="CJ250" s="3"/>
      <c r="CK250" s="3"/>
      <c r="CL250" s="3"/>
      <c r="CM250" s="3"/>
      <c r="CN250" s="3"/>
      <c r="CO250" s="3"/>
      <c r="CP250" s="3"/>
      <c r="CQ250" s="3"/>
      <c r="CR250" s="3"/>
      <c r="CS250" s="3"/>
      <c r="CT250" s="3"/>
      <c r="CU250" s="3"/>
      <c r="CV250" s="3"/>
      <c r="CW250" s="3"/>
      <c r="CX250" s="3"/>
      <c r="CY250" s="3"/>
      <c r="CZ250" s="3"/>
      <c r="DA250" s="3"/>
      <c r="DB250" s="3"/>
      <c r="DC250" s="3"/>
      <c r="DD250" s="3"/>
      <c r="DE250" s="3"/>
      <c r="DF250" s="3"/>
      <c r="DG250" s="3"/>
      <c r="DH250" s="3"/>
      <c r="DI250" s="3"/>
      <c r="DJ250" s="3"/>
      <c r="DK250" s="3"/>
      <c r="DL250" s="3"/>
      <c r="DM250" s="3"/>
      <c r="DN250" s="3"/>
      <c r="DO250" s="3"/>
      <c r="DP250" s="3"/>
      <c r="DQ250" s="3"/>
      <c r="DR250" s="3"/>
      <c r="DS250" s="3"/>
      <c r="DT250" s="3"/>
      <c r="DU250" s="3"/>
      <c r="DV250" s="3"/>
      <c r="DW250" s="3"/>
      <c r="DX250" s="3"/>
    </row>
    <row r="251" spans="1:128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 s="3"/>
      <c r="BB251" s="3"/>
      <c r="BC251" s="3"/>
      <c r="BD251" s="3"/>
      <c r="BE251" s="3"/>
      <c r="BF251" s="3"/>
      <c r="BG251" s="3"/>
      <c r="BH251" s="3"/>
      <c r="BI251" s="3"/>
      <c r="BJ251" s="3"/>
      <c r="BK251" s="3"/>
      <c r="BL251" s="3"/>
      <c r="BM251" s="3"/>
      <c r="BN251" s="3"/>
      <c r="BO251" s="3"/>
      <c r="BP251" s="3"/>
      <c r="BQ251" s="3"/>
      <c r="BR251" s="3"/>
      <c r="BS251" s="3"/>
      <c r="BT251" s="3"/>
      <c r="BU251" s="3"/>
      <c r="BV251" s="3"/>
      <c r="BW251" s="3"/>
      <c r="BX251" s="3"/>
      <c r="BY251" s="3"/>
      <c r="BZ251" s="3"/>
      <c r="CA251" s="3"/>
      <c r="CB251" s="3"/>
      <c r="CC251" s="3"/>
      <c r="CD251" s="3"/>
      <c r="CE251" s="3"/>
      <c r="CF251" s="3"/>
      <c r="CG251" s="3"/>
      <c r="CH251" s="3"/>
      <c r="CI251" s="3"/>
      <c r="CJ251" s="3"/>
      <c r="CK251" s="3"/>
      <c r="CL251" s="3"/>
      <c r="CM251" s="3"/>
      <c r="CN251" s="3"/>
      <c r="CO251" s="3"/>
      <c r="CP251" s="3"/>
      <c r="CQ251" s="3"/>
      <c r="CR251" s="3"/>
      <c r="CS251" s="3"/>
      <c r="CT251" s="3"/>
      <c r="CU251" s="3"/>
      <c r="CV251" s="3"/>
      <c r="CW251" s="3"/>
      <c r="CX251" s="3"/>
      <c r="CY251" s="3"/>
      <c r="CZ251" s="3"/>
      <c r="DA251" s="3"/>
      <c r="DB251" s="3"/>
      <c r="DC251" s="3"/>
      <c r="DD251" s="3"/>
      <c r="DE251" s="3"/>
      <c r="DF251" s="3"/>
      <c r="DG251" s="3"/>
      <c r="DH251" s="3"/>
      <c r="DI251" s="3"/>
      <c r="DJ251" s="3"/>
      <c r="DK251" s="3"/>
      <c r="DL251" s="3"/>
      <c r="DM251" s="3"/>
      <c r="DN251" s="3"/>
      <c r="DO251" s="3"/>
      <c r="DP251" s="3"/>
      <c r="DQ251" s="3"/>
      <c r="DR251" s="3"/>
      <c r="DS251" s="3"/>
      <c r="DT251" s="3"/>
      <c r="DU251" s="3"/>
      <c r="DV251" s="3"/>
      <c r="DW251" s="3"/>
      <c r="DX251" s="3"/>
    </row>
    <row r="252" spans="1:128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 s="3"/>
      <c r="BB252" s="3"/>
      <c r="BC252" s="3"/>
      <c r="BD252" s="3"/>
      <c r="BE252" s="3"/>
      <c r="BF252" s="3"/>
      <c r="BG252" s="3"/>
      <c r="BH252" s="3"/>
      <c r="BI252" s="3"/>
      <c r="BJ252" s="3"/>
      <c r="BK252" s="3"/>
      <c r="BL252" s="3"/>
      <c r="BM252" s="3"/>
      <c r="BN252" s="3"/>
      <c r="BO252" s="3"/>
      <c r="BP252" s="3"/>
      <c r="BQ252" s="3"/>
      <c r="BR252" s="3"/>
      <c r="BS252" s="3"/>
      <c r="BT252" s="3"/>
      <c r="BU252" s="3"/>
      <c r="BV252" s="3"/>
      <c r="BW252" s="3"/>
      <c r="BX252" s="3"/>
      <c r="BY252" s="3"/>
      <c r="BZ252" s="3"/>
      <c r="CA252" s="3"/>
      <c r="CB252" s="3"/>
      <c r="CC252" s="3"/>
      <c r="CD252" s="3"/>
      <c r="CE252" s="3"/>
      <c r="CF252" s="3"/>
      <c r="CG252" s="3"/>
      <c r="CH252" s="3"/>
      <c r="CI252" s="3"/>
      <c r="CJ252" s="3"/>
      <c r="CK252" s="3"/>
      <c r="CL252" s="3"/>
      <c r="CM252" s="3"/>
      <c r="CN252" s="3"/>
      <c r="CO252" s="3"/>
      <c r="CP252" s="3"/>
      <c r="CQ252" s="3"/>
      <c r="CR252" s="3"/>
      <c r="CS252" s="3"/>
      <c r="CT252" s="3"/>
      <c r="CU252" s="3"/>
      <c r="CV252" s="3"/>
      <c r="CW252" s="3"/>
      <c r="CX252" s="3"/>
      <c r="CY252" s="3"/>
      <c r="CZ252" s="3"/>
      <c r="DA252" s="3"/>
      <c r="DB252" s="3"/>
      <c r="DC252" s="3"/>
      <c r="DD252" s="3"/>
      <c r="DE252" s="3"/>
      <c r="DF252" s="3"/>
      <c r="DG252" s="3"/>
      <c r="DH252" s="3"/>
      <c r="DI252" s="3"/>
      <c r="DJ252" s="3"/>
      <c r="DK252" s="3"/>
      <c r="DL252" s="3"/>
      <c r="DM252" s="3"/>
      <c r="DN252" s="3"/>
      <c r="DO252" s="3"/>
      <c r="DP252" s="3"/>
      <c r="DQ252" s="3"/>
      <c r="DR252" s="3"/>
      <c r="DS252" s="3"/>
      <c r="DT252" s="3"/>
      <c r="DU252" s="3"/>
      <c r="DV252" s="3"/>
      <c r="DW252" s="3"/>
      <c r="DX252" s="3"/>
    </row>
    <row r="253" spans="1:128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 s="3"/>
      <c r="BB253" s="3"/>
      <c r="BC253" s="3"/>
      <c r="BD253" s="3"/>
      <c r="BE253" s="3"/>
      <c r="BF253" s="3"/>
      <c r="BG253" s="3"/>
      <c r="BH253" s="3"/>
      <c r="BI253" s="3"/>
      <c r="BJ253" s="3"/>
      <c r="BK253" s="3"/>
      <c r="BL253" s="3"/>
      <c r="BM253" s="3"/>
      <c r="BN253" s="3"/>
      <c r="BO253" s="3"/>
      <c r="BP253" s="3"/>
      <c r="BQ253" s="3"/>
      <c r="BR253" s="3"/>
      <c r="BS253" s="3"/>
      <c r="BT253" s="3"/>
      <c r="BU253" s="3"/>
      <c r="BV253" s="3"/>
      <c r="BW253" s="3"/>
      <c r="BX253" s="3"/>
      <c r="BY253" s="3"/>
      <c r="BZ253" s="3"/>
      <c r="CA253" s="3"/>
      <c r="CB253" s="3"/>
      <c r="CC253" s="3"/>
      <c r="CD253" s="3"/>
      <c r="CE253" s="3"/>
      <c r="CF253" s="3"/>
      <c r="CG253" s="3"/>
      <c r="CH253" s="3"/>
      <c r="CI253" s="3"/>
      <c r="CJ253" s="3"/>
      <c r="CK253" s="3"/>
      <c r="CL253" s="3"/>
      <c r="CM253" s="3"/>
      <c r="CN253" s="3"/>
      <c r="CO253" s="3"/>
      <c r="CP253" s="3"/>
      <c r="CQ253" s="3"/>
      <c r="CR253" s="3"/>
      <c r="CS253" s="3"/>
      <c r="CT253" s="3"/>
      <c r="CU253" s="3"/>
      <c r="CV253" s="3"/>
      <c r="CW253" s="3"/>
      <c r="CX253" s="3"/>
      <c r="CY253" s="3"/>
      <c r="CZ253" s="3"/>
      <c r="DA253" s="3"/>
      <c r="DB253" s="3"/>
      <c r="DC253" s="3"/>
      <c r="DD253" s="3"/>
      <c r="DE253" s="3"/>
      <c r="DF253" s="3"/>
      <c r="DG253" s="3"/>
      <c r="DH253" s="3"/>
      <c r="DI253" s="3"/>
      <c r="DJ253" s="3"/>
      <c r="DK253" s="3"/>
      <c r="DL253" s="3"/>
      <c r="DM253" s="3"/>
      <c r="DN253" s="3"/>
      <c r="DO253" s="3"/>
      <c r="DP253" s="3"/>
      <c r="DQ253" s="3"/>
      <c r="DR253" s="3"/>
      <c r="DS253" s="3"/>
      <c r="DT253" s="3"/>
      <c r="DU253" s="3"/>
      <c r="DV253" s="3"/>
      <c r="DW253" s="3"/>
      <c r="DX253" s="3"/>
    </row>
    <row r="254" spans="1:128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 s="3"/>
      <c r="BB254" s="3"/>
      <c r="BC254" s="3"/>
      <c r="BD254" s="3"/>
      <c r="BE254" s="3"/>
      <c r="BF254" s="3"/>
      <c r="BG254" s="3"/>
      <c r="BH254" s="3"/>
      <c r="BI254" s="3"/>
      <c r="BJ254" s="3"/>
      <c r="BK254" s="3"/>
      <c r="BL254" s="3"/>
      <c r="BM254" s="3"/>
      <c r="BN254" s="3"/>
      <c r="BO254" s="3"/>
      <c r="BP254" s="3"/>
      <c r="BQ254" s="3"/>
      <c r="BR254" s="3"/>
      <c r="BS254" s="3"/>
      <c r="BT254" s="3"/>
      <c r="BU254" s="3"/>
      <c r="BV254" s="3"/>
      <c r="BW254" s="3"/>
      <c r="BX254" s="3"/>
      <c r="BY254" s="3"/>
      <c r="BZ254" s="3"/>
      <c r="CA254" s="3"/>
      <c r="CB254" s="3"/>
      <c r="CC254" s="3"/>
      <c r="CD254" s="3"/>
      <c r="CE254" s="3"/>
      <c r="CF254" s="3"/>
      <c r="CG254" s="3"/>
      <c r="CH254" s="3"/>
      <c r="CI254" s="3"/>
      <c r="CJ254" s="3"/>
      <c r="CK254" s="3"/>
      <c r="CL254" s="3"/>
      <c r="CM254" s="3"/>
      <c r="CN254" s="3"/>
      <c r="CO254" s="3"/>
      <c r="CP254" s="3"/>
      <c r="CQ254" s="3"/>
      <c r="CR254" s="3"/>
      <c r="CS254" s="3"/>
      <c r="CT254" s="3"/>
      <c r="CU254" s="3"/>
      <c r="CV254" s="3"/>
      <c r="CW254" s="3"/>
      <c r="CX254" s="3"/>
      <c r="CY254" s="3"/>
      <c r="CZ254" s="3"/>
      <c r="DA254" s="3"/>
      <c r="DB254" s="3"/>
      <c r="DC254" s="3"/>
      <c r="DD254" s="3"/>
      <c r="DE254" s="3"/>
      <c r="DF254" s="3"/>
      <c r="DG254" s="3"/>
      <c r="DH254" s="3"/>
      <c r="DI254" s="3"/>
      <c r="DJ254" s="3"/>
      <c r="DK254" s="3"/>
      <c r="DL254" s="3"/>
      <c r="DM254" s="3"/>
      <c r="DN254" s="3"/>
      <c r="DO254" s="3"/>
      <c r="DP254" s="3"/>
      <c r="DQ254" s="3"/>
      <c r="DR254" s="3"/>
      <c r="DS254" s="3"/>
      <c r="DT254" s="3"/>
      <c r="DU254" s="3"/>
      <c r="DV254" s="3"/>
      <c r="DW254" s="3"/>
      <c r="DX254" s="3"/>
    </row>
    <row r="255" spans="1:128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 s="3"/>
      <c r="BB255" s="3"/>
      <c r="BC255" s="3"/>
      <c r="BD255" s="3"/>
      <c r="BE255" s="3"/>
      <c r="BF255" s="3"/>
      <c r="BG255" s="3"/>
      <c r="BH255" s="3"/>
      <c r="BI255" s="3"/>
      <c r="BJ255" s="3"/>
      <c r="BK255" s="3"/>
      <c r="BL255" s="3"/>
      <c r="BM255" s="3"/>
      <c r="BN255" s="3"/>
      <c r="BO255" s="3"/>
      <c r="BP255" s="3"/>
      <c r="BQ255" s="3"/>
      <c r="BR255" s="3"/>
      <c r="BS255" s="3"/>
      <c r="BT255" s="3"/>
      <c r="BU255" s="3"/>
      <c r="BV255" s="3"/>
      <c r="BW255" s="3"/>
      <c r="BX255" s="3"/>
      <c r="BY255" s="3"/>
      <c r="BZ255" s="3"/>
      <c r="CA255" s="3"/>
      <c r="CB255" s="3"/>
      <c r="CC255" s="3"/>
      <c r="CD255" s="3"/>
      <c r="CE255" s="3"/>
      <c r="CF255" s="3"/>
      <c r="CG255" s="3"/>
      <c r="CH255" s="3"/>
      <c r="CI255" s="3"/>
      <c r="CJ255" s="3"/>
      <c r="CK255" s="3"/>
      <c r="CL255" s="3"/>
      <c r="CM255" s="3"/>
      <c r="CN255" s="3"/>
      <c r="CO255" s="3"/>
      <c r="CP255" s="3"/>
      <c r="CQ255" s="3"/>
      <c r="CR255" s="3"/>
      <c r="CS255" s="3"/>
      <c r="CT255" s="3"/>
      <c r="CU255" s="3"/>
      <c r="CV255" s="3"/>
      <c r="CW255" s="3"/>
      <c r="CX255" s="3"/>
      <c r="CY255" s="3"/>
      <c r="CZ255" s="3"/>
      <c r="DA255" s="3"/>
      <c r="DB255" s="3"/>
      <c r="DC255" s="3"/>
      <c r="DD255" s="3"/>
      <c r="DE255" s="3"/>
      <c r="DF255" s="3"/>
      <c r="DG255" s="3"/>
      <c r="DH255" s="3"/>
      <c r="DI255" s="3"/>
      <c r="DJ255" s="3"/>
      <c r="DK255" s="3"/>
      <c r="DL255" s="3"/>
      <c r="DM255" s="3"/>
      <c r="DN255" s="3"/>
      <c r="DO255" s="3"/>
      <c r="DP255" s="3"/>
      <c r="DQ255" s="3"/>
      <c r="DR255" s="3"/>
      <c r="DS255" s="3"/>
      <c r="DT255" s="3"/>
      <c r="DU255" s="3"/>
      <c r="DV255" s="3"/>
      <c r="DW255" s="3"/>
      <c r="DX255" s="3"/>
    </row>
    <row r="256" spans="1:128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 s="3"/>
      <c r="BB256" s="3"/>
      <c r="BC256" s="3"/>
      <c r="BD256" s="3"/>
      <c r="BE256" s="3"/>
      <c r="BF256" s="3"/>
      <c r="BG256" s="3"/>
      <c r="BH256" s="3"/>
      <c r="BI256" s="3"/>
      <c r="BJ256" s="3"/>
      <c r="BK256" s="3"/>
      <c r="BL256" s="3"/>
      <c r="BM256" s="3"/>
      <c r="BN256" s="3"/>
      <c r="BO256" s="3"/>
      <c r="BP256" s="3"/>
      <c r="BQ256" s="3"/>
      <c r="BR256" s="3"/>
      <c r="BS256" s="3"/>
      <c r="BT256" s="3"/>
      <c r="BU256" s="3"/>
      <c r="BV256" s="3"/>
      <c r="BW256" s="3"/>
      <c r="BX256" s="3"/>
      <c r="BY256" s="3"/>
      <c r="BZ256" s="3"/>
      <c r="CA256" s="3"/>
      <c r="CB256" s="3"/>
      <c r="CC256" s="3"/>
      <c r="CD256" s="3"/>
      <c r="CE256" s="3"/>
      <c r="CF256" s="3"/>
      <c r="CG256" s="3"/>
      <c r="CH256" s="3"/>
      <c r="CI256" s="3"/>
      <c r="CJ256" s="3"/>
      <c r="CK256" s="3"/>
      <c r="CL256" s="3"/>
      <c r="CM256" s="3"/>
      <c r="CN256" s="3"/>
      <c r="CO256" s="3"/>
      <c r="CP256" s="3"/>
      <c r="CQ256" s="3"/>
      <c r="CR256" s="3"/>
      <c r="CS256" s="3"/>
      <c r="CT256" s="3"/>
      <c r="CU256" s="3"/>
      <c r="CV256" s="3"/>
      <c r="CW256" s="3"/>
      <c r="CX256" s="3"/>
      <c r="CY256" s="3"/>
      <c r="CZ256" s="3"/>
      <c r="DA256" s="3"/>
      <c r="DB256" s="3"/>
      <c r="DC256" s="3"/>
      <c r="DD256" s="3"/>
      <c r="DE256" s="3"/>
      <c r="DF256" s="3"/>
      <c r="DG256" s="3"/>
      <c r="DH256" s="3"/>
      <c r="DI256" s="3"/>
      <c r="DJ256" s="3"/>
      <c r="DK256" s="3"/>
      <c r="DL256" s="3"/>
      <c r="DM256" s="3"/>
      <c r="DN256" s="3"/>
      <c r="DO256" s="3"/>
      <c r="DP256" s="3"/>
      <c r="DQ256" s="3"/>
      <c r="DR256" s="3"/>
      <c r="DS256" s="3"/>
      <c r="DT256" s="3"/>
      <c r="DU256" s="3"/>
      <c r="DV256" s="3"/>
      <c r="DW256" s="3"/>
      <c r="DX256" s="3"/>
    </row>
    <row r="257" spans="1:128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 s="3"/>
      <c r="BB257" s="3"/>
      <c r="BC257" s="3"/>
      <c r="BD257" s="3"/>
      <c r="BE257" s="3"/>
      <c r="BF257" s="3"/>
      <c r="BG257" s="3"/>
      <c r="BH257" s="3"/>
      <c r="BI257" s="3"/>
      <c r="BJ257" s="3"/>
      <c r="BK257" s="3"/>
      <c r="BL257" s="3"/>
      <c r="BM257" s="3"/>
      <c r="BN257" s="3"/>
      <c r="BO257" s="3"/>
      <c r="BP257" s="3"/>
      <c r="BQ257" s="3"/>
      <c r="BR257" s="3"/>
      <c r="BS257" s="3"/>
      <c r="BT257" s="3"/>
      <c r="BU257" s="3"/>
      <c r="BV257" s="3"/>
      <c r="BW257" s="3"/>
      <c r="BX257" s="3"/>
      <c r="BY257" s="3"/>
      <c r="BZ257" s="3"/>
      <c r="CA257" s="3"/>
      <c r="CB257" s="3"/>
      <c r="CC257" s="3"/>
      <c r="CD257" s="3"/>
      <c r="CE257" s="3"/>
      <c r="CF257" s="3"/>
      <c r="CG257" s="3"/>
      <c r="CH257" s="3"/>
      <c r="CI257" s="3"/>
      <c r="CJ257" s="3"/>
      <c r="CK257" s="3"/>
      <c r="CL257" s="3"/>
      <c r="CM257" s="3"/>
      <c r="CN257" s="3"/>
      <c r="CO257" s="3"/>
      <c r="CP257" s="3"/>
      <c r="CQ257" s="3"/>
      <c r="CR257" s="3"/>
      <c r="CS257" s="3"/>
      <c r="CT257" s="3"/>
      <c r="CU257" s="3"/>
      <c r="CV257" s="3"/>
      <c r="CW257" s="3"/>
      <c r="CX257" s="3"/>
      <c r="CY257" s="3"/>
      <c r="CZ257" s="3"/>
      <c r="DA257" s="3"/>
      <c r="DB257" s="3"/>
      <c r="DC257" s="3"/>
      <c r="DD257" s="3"/>
      <c r="DE257" s="3"/>
      <c r="DF257" s="3"/>
      <c r="DG257" s="3"/>
      <c r="DH257" s="3"/>
      <c r="DI257" s="3"/>
      <c r="DJ257" s="3"/>
      <c r="DK257" s="3"/>
      <c r="DL257" s="3"/>
      <c r="DM257" s="3"/>
      <c r="DN257" s="3"/>
      <c r="DO257" s="3"/>
      <c r="DP257" s="3"/>
      <c r="DQ257" s="3"/>
      <c r="DR257" s="3"/>
      <c r="DS257" s="3"/>
      <c r="DT257" s="3"/>
      <c r="DU257" s="3"/>
      <c r="DV257" s="3"/>
      <c r="DW257" s="3"/>
      <c r="DX257" s="3"/>
    </row>
    <row r="258" spans="1:128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 s="3"/>
      <c r="BB258" s="3"/>
      <c r="BC258" s="3"/>
      <c r="BD258" s="3"/>
      <c r="BE258" s="3"/>
      <c r="BF258" s="3"/>
      <c r="BG258" s="3"/>
      <c r="BH258" s="3"/>
      <c r="BI258" s="3"/>
      <c r="BJ258" s="3"/>
      <c r="BK258" s="3"/>
      <c r="BL258" s="3"/>
      <c r="BM258" s="3"/>
      <c r="BN258" s="3"/>
      <c r="BO258" s="3"/>
      <c r="BP258" s="3"/>
      <c r="BQ258" s="3"/>
      <c r="BR258" s="3"/>
      <c r="BS258" s="3"/>
      <c r="BT258" s="3"/>
      <c r="BU258" s="3"/>
      <c r="BV258" s="3"/>
      <c r="BW258" s="3"/>
      <c r="BX258" s="3"/>
      <c r="BY258" s="3"/>
      <c r="BZ258" s="3"/>
      <c r="CA258" s="3"/>
      <c r="CB258" s="3"/>
      <c r="CC258" s="3"/>
      <c r="CD258" s="3"/>
      <c r="CE258" s="3"/>
      <c r="CF258" s="3"/>
      <c r="CG258" s="3"/>
      <c r="CH258" s="3"/>
      <c r="CI258" s="3"/>
      <c r="CJ258" s="3"/>
      <c r="CK258" s="3"/>
      <c r="CL258" s="3"/>
      <c r="CM258" s="3"/>
      <c r="CN258" s="3"/>
      <c r="CO258" s="3"/>
      <c r="CP258" s="3"/>
      <c r="CQ258" s="3"/>
      <c r="CR258" s="3"/>
      <c r="CS258" s="3"/>
      <c r="CT258" s="3"/>
      <c r="CU258" s="3"/>
      <c r="CV258" s="3"/>
      <c r="CW258" s="3"/>
      <c r="CX258" s="3"/>
      <c r="CY258" s="3"/>
      <c r="CZ258" s="3"/>
      <c r="DA258" s="3"/>
      <c r="DB258" s="3"/>
      <c r="DC258" s="3"/>
      <c r="DD258" s="3"/>
      <c r="DE258" s="3"/>
      <c r="DF258" s="3"/>
      <c r="DG258" s="3"/>
      <c r="DH258" s="3"/>
      <c r="DI258" s="3"/>
      <c r="DJ258" s="3"/>
      <c r="DK258" s="3"/>
      <c r="DL258" s="3"/>
      <c r="DM258" s="3"/>
      <c r="DN258" s="3"/>
      <c r="DO258" s="3"/>
      <c r="DP258" s="3"/>
      <c r="DQ258" s="3"/>
      <c r="DR258" s="3"/>
      <c r="DS258" s="3"/>
      <c r="DT258" s="3"/>
      <c r="DU258" s="3"/>
      <c r="DV258" s="3"/>
      <c r="DW258" s="3"/>
      <c r="DX258" s="3"/>
    </row>
    <row r="259" spans="1:128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 s="3"/>
      <c r="BB259" s="3"/>
      <c r="BC259" s="3"/>
      <c r="BD259" s="3"/>
      <c r="BE259" s="3"/>
      <c r="BF259" s="3"/>
      <c r="BG259" s="3"/>
      <c r="BH259" s="3"/>
      <c r="BI259" s="3"/>
      <c r="BJ259" s="3"/>
      <c r="BK259" s="3"/>
      <c r="BL259" s="3"/>
      <c r="BM259" s="3"/>
      <c r="BN259" s="3"/>
      <c r="BO259" s="3"/>
      <c r="BP259" s="3"/>
      <c r="BQ259" s="3"/>
      <c r="BR259" s="3"/>
      <c r="BS259" s="3"/>
      <c r="BT259" s="3"/>
      <c r="BU259" s="3"/>
      <c r="BV259" s="3"/>
      <c r="BW259" s="3"/>
      <c r="BX259" s="3"/>
      <c r="BY259" s="3"/>
      <c r="BZ259" s="3"/>
      <c r="CA259" s="3"/>
      <c r="CB259" s="3"/>
      <c r="CC259" s="3"/>
      <c r="CD259" s="3"/>
      <c r="CE259" s="3"/>
      <c r="CF259" s="3"/>
      <c r="CG259" s="3"/>
      <c r="CH259" s="3"/>
      <c r="CI259" s="3"/>
      <c r="CJ259" s="3"/>
      <c r="CK259" s="3"/>
      <c r="CL259" s="3"/>
      <c r="CM259" s="3"/>
      <c r="CN259" s="3"/>
      <c r="CO259" s="3"/>
      <c r="CP259" s="3"/>
      <c r="CQ259" s="3"/>
      <c r="CR259" s="3"/>
      <c r="CS259" s="3"/>
      <c r="CT259" s="3"/>
      <c r="CU259" s="3"/>
      <c r="CV259" s="3"/>
      <c r="CW259" s="3"/>
      <c r="CX259" s="3"/>
      <c r="CY259" s="3"/>
      <c r="CZ259" s="3"/>
      <c r="DA259" s="3"/>
      <c r="DB259" s="3"/>
      <c r="DC259" s="3"/>
      <c r="DD259" s="3"/>
      <c r="DE259" s="3"/>
      <c r="DF259" s="3"/>
      <c r="DG259" s="3"/>
      <c r="DH259" s="3"/>
      <c r="DI259" s="3"/>
      <c r="DJ259" s="3"/>
      <c r="DK259" s="3"/>
      <c r="DL259" s="3"/>
      <c r="DM259" s="3"/>
      <c r="DN259" s="3"/>
      <c r="DO259" s="3"/>
      <c r="DP259" s="3"/>
      <c r="DQ259" s="3"/>
      <c r="DR259" s="3"/>
      <c r="DS259" s="3"/>
      <c r="DT259" s="3"/>
      <c r="DU259" s="3"/>
      <c r="DV259" s="3"/>
      <c r="DW259" s="3"/>
      <c r="DX259" s="3"/>
    </row>
    <row r="260" spans="1:128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 s="3"/>
      <c r="BB260" s="3"/>
      <c r="BC260" s="3"/>
      <c r="BD260" s="3"/>
      <c r="BE260" s="3"/>
      <c r="BF260" s="3"/>
      <c r="BG260" s="3"/>
      <c r="BH260" s="3"/>
      <c r="BI260" s="3"/>
      <c r="BJ260" s="3"/>
      <c r="BK260" s="3"/>
      <c r="BL260" s="3"/>
      <c r="BM260" s="3"/>
      <c r="BN260" s="3"/>
      <c r="BO260" s="3"/>
      <c r="BP260" s="3"/>
      <c r="BQ260" s="3"/>
      <c r="BR260" s="3"/>
      <c r="BS260" s="3"/>
      <c r="BT260" s="3"/>
      <c r="BU260" s="3"/>
      <c r="BV260" s="3"/>
      <c r="BW260" s="3"/>
      <c r="BX260" s="3"/>
      <c r="BY260" s="3"/>
      <c r="BZ260" s="3"/>
      <c r="CA260" s="3"/>
      <c r="CB260" s="3"/>
      <c r="CC260" s="3"/>
      <c r="CD260" s="3"/>
      <c r="CE260" s="3"/>
      <c r="CF260" s="3"/>
      <c r="CG260" s="3"/>
      <c r="CH260" s="3"/>
      <c r="CI260" s="3"/>
      <c r="CJ260" s="3"/>
      <c r="CK260" s="3"/>
      <c r="CL260" s="3"/>
      <c r="CM260" s="3"/>
      <c r="CN260" s="3"/>
      <c r="CO260" s="3"/>
      <c r="CP260" s="3"/>
      <c r="CQ260" s="3"/>
      <c r="CR260" s="3"/>
      <c r="CS260" s="3"/>
      <c r="CT260" s="3"/>
      <c r="CU260" s="3"/>
      <c r="CV260" s="3"/>
      <c r="CW260" s="3"/>
      <c r="CX260" s="3"/>
      <c r="CY260" s="3"/>
      <c r="CZ260" s="3"/>
      <c r="DA260" s="3"/>
      <c r="DB260" s="3"/>
      <c r="DC260" s="3"/>
      <c r="DD260" s="3"/>
      <c r="DE260" s="3"/>
      <c r="DF260" s="3"/>
      <c r="DG260" s="3"/>
      <c r="DH260" s="3"/>
      <c r="DI260" s="3"/>
      <c r="DJ260" s="3"/>
      <c r="DK260" s="3"/>
      <c r="DL260" s="3"/>
      <c r="DM260" s="3"/>
      <c r="DN260" s="3"/>
      <c r="DO260" s="3"/>
      <c r="DP260" s="3"/>
      <c r="DQ260" s="3"/>
      <c r="DR260" s="3"/>
      <c r="DS260" s="3"/>
      <c r="DT260" s="3"/>
      <c r="DU260" s="3"/>
      <c r="DV260" s="3"/>
      <c r="DW260" s="3"/>
      <c r="DX260" s="3"/>
    </row>
    <row r="261" spans="1:128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 s="3"/>
      <c r="BB261" s="3"/>
      <c r="BC261" s="3"/>
      <c r="BD261" s="3"/>
      <c r="BE261" s="3"/>
      <c r="BF261" s="3"/>
      <c r="BG261" s="3"/>
      <c r="BH261" s="3"/>
      <c r="BI261" s="3"/>
      <c r="BJ261" s="3"/>
      <c r="BK261" s="3"/>
      <c r="BL261" s="3"/>
      <c r="BM261" s="3"/>
      <c r="BN261" s="3"/>
      <c r="BO261" s="3"/>
      <c r="BP261" s="3"/>
      <c r="BQ261" s="3"/>
      <c r="BR261" s="3"/>
      <c r="BS261" s="3"/>
      <c r="BT261" s="3"/>
      <c r="BU261" s="3"/>
      <c r="BV261" s="3"/>
      <c r="BW261" s="3"/>
      <c r="BX261" s="3"/>
      <c r="BY261" s="3"/>
      <c r="BZ261" s="3"/>
      <c r="CA261" s="3"/>
      <c r="CB261" s="3"/>
      <c r="CC261" s="3"/>
      <c r="CD261" s="3"/>
      <c r="CE261" s="3"/>
      <c r="CF261" s="3"/>
      <c r="CG261" s="3"/>
      <c r="CH261" s="3"/>
      <c r="CI261" s="3"/>
      <c r="CJ261" s="3"/>
      <c r="CK261" s="3"/>
      <c r="CL261" s="3"/>
      <c r="CM261" s="3"/>
      <c r="CN261" s="3"/>
      <c r="CO261" s="3"/>
      <c r="CP261" s="3"/>
      <c r="CQ261" s="3"/>
      <c r="CR261" s="3"/>
      <c r="CS261" s="3"/>
      <c r="CT261" s="3"/>
      <c r="CU261" s="3"/>
      <c r="CV261" s="3"/>
      <c r="CW261" s="3"/>
      <c r="CX261" s="3"/>
      <c r="CY261" s="3"/>
      <c r="CZ261" s="3"/>
      <c r="DA261" s="3"/>
      <c r="DB261" s="3"/>
      <c r="DC261" s="3"/>
      <c r="DD261" s="3"/>
      <c r="DE261" s="3"/>
      <c r="DF261" s="3"/>
      <c r="DG261" s="3"/>
      <c r="DH261" s="3"/>
      <c r="DI261" s="3"/>
      <c r="DJ261" s="3"/>
      <c r="DK261" s="3"/>
      <c r="DL261" s="3"/>
      <c r="DM261" s="3"/>
      <c r="DN261" s="3"/>
      <c r="DO261" s="3"/>
      <c r="DP261" s="3"/>
      <c r="DQ261" s="3"/>
      <c r="DR261" s="3"/>
      <c r="DS261" s="3"/>
      <c r="DT261" s="3"/>
      <c r="DU261" s="3"/>
      <c r="DV261" s="3"/>
      <c r="DW261" s="3"/>
      <c r="DX261" s="3"/>
    </row>
    <row r="262" spans="1:128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 s="3"/>
      <c r="BB262" s="3"/>
      <c r="BC262" s="3"/>
      <c r="BD262" s="3"/>
      <c r="BE262" s="3"/>
      <c r="BF262" s="3"/>
      <c r="BG262" s="3"/>
      <c r="BH262" s="3"/>
      <c r="BI262" s="3"/>
      <c r="BJ262" s="3"/>
      <c r="BK262" s="3"/>
      <c r="BL262" s="3"/>
      <c r="BM262" s="3"/>
      <c r="BN262" s="3"/>
      <c r="BO262" s="3"/>
      <c r="BP262" s="3"/>
      <c r="BQ262" s="3"/>
      <c r="BR262" s="3"/>
      <c r="BS262" s="3"/>
      <c r="BT262" s="3"/>
      <c r="BU262" s="3"/>
      <c r="BV262" s="3"/>
      <c r="BW262" s="3"/>
      <c r="BX262" s="3"/>
      <c r="BY262" s="3"/>
      <c r="BZ262" s="3"/>
      <c r="CA262" s="3"/>
      <c r="CB262" s="3"/>
      <c r="CC262" s="3"/>
      <c r="CD262" s="3"/>
      <c r="CE262" s="3"/>
      <c r="CF262" s="3"/>
      <c r="CG262" s="3"/>
      <c r="CH262" s="3"/>
      <c r="CI262" s="3"/>
      <c r="CJ262" s="3"/>
      <c r="CK262" s="3"/>
      <c r="CL262" s="3"/>
      <c r="CM262" s="3"/>
      <c r="CN262" s="3"/>
      <c r="CO262" s="3"/>
      <c r="CP262" s="3"/>
      <c r="CQ262" s="3"/>
      <c r="CR262" s="3"/>
      <c r="CS262" s="3"/>
      <c r="CT262" s="3"/>
      <c r="CU262" s="3"/>
      <c r="CV262" s="3"/>
      <c r="CW262" s="3"/>
      <c r="CX262" s="3"/>
      <c r="CY262" s="3"/>
      <c r="CZ262" s="3"/>
      <c r="DA262" s="3"/>
      <c r="DB262" s="3"/>
      <c r="DC262" s="3"/>
      <c r="DD262" s="3"/>
      <c r="DE262" s="3"/>
      <c r="DF262" s="3"/>
      <c r="DG262" s="3"/>
      <c r="DH262" s="3"/>
      <c r="DI262" s="3"/>
      <c r="DJ262" s="3"/>
      <c r="DK262" s="3"/>
      <c r="DL262" s="3"/>
      <c r="DM262" s="3"/>
      <c r="DN262" s="3"/>
      <c r="DO262" s="3"/>
      <c r="DP262" s="3"/>
      <c r="DQ262" s="3"/>
      <c r="DR262" s="3"/>
      <c r="DS262" s="3"/>
      <c r="DT262" s="3"/>
      <c r="DU262" s="3"/>
      <c r="DV262" s="3"/>
      <c r="DW262" s="3"/>
      <c r="DX262" s="3"/>
    </row>
    <row r="263" spans="1:128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 s="3"/>
      <c r="BB263" s="3"/>
      <c r="BC263" s="3"/>
      <c r="BD263" s="3"/>
      <c r="BE263" s="3"/>
      <c r="BF263" s="3"/>
      <c r="BG263" s="3"/>
      <c r="BH263" s="3"/>
      <c r="BI263" s="3"/>
      <c r="BJ263" s="3"/>
      <c r="BK263" s="3"/>
      <c r="BL263" s="3"/>
      <c r="BM263" s="3"/>
      <c r="BN263" s="3"/>
      <c r="BO263" s="3"/>
      <c r="BP263" s="3"/>
      <c r="BQ263" s="3"/>
      <c r="BR263" s="3"/>
      <c r="BS263" s="3"/>
      <c r="BT263" s="3"/>
      <c r="BU263" s="3"/>
      <c r="BV263" s="3"/>
      <c r="BW263" s="3"/>
      <c r="BX263" s="3"/>
      <c r="BY263" s="3"/>
      <c r="BZ263" s="3"/>
      <c r="CA263" s="3"/>
      <c r="CB263" s="3"/>
      <c r="CC263" s="3"/>
      <c r="CD263" s="3"/>
      <c r="CE263" s="3"/>
      <c r="CF263" s="3"/>
      <c r="CG263" s="3"/>
      <c r="CH263" s="3"/>
      <c r="CI263" s="3"/>
      <c r="CJ263" s="3"/>
      <c r="CK263" s="3"/>
      <c r="CL263" s="3"/>
      <c r="CM263" s="3"/>
      <c r="CN263" s="3"/>
      <c r="CO263" s="3"/>
      <c r="CP263" s="3"/>
      <c r="CQ263" s="3"/>
      <c r="CR263" s="3"/>
      <c r="CS263" s="3"/>
      <c r="CT263" s="3"/>
      <c r="CU263" s="3"/>
      <c r="CV263" s="3"/>
      <c r="CW263" s="3"/>
      <c r="CX263" s="3"/>
      <c r="CY263" s="3"/>
      <c r="CZ263" s="3"/>
      <c r="DA263" s="3"/>
      <c r="DB263" s="3"/>
      <c r="DC263" s="3"/>
      <c r="DD263" s="3"/>
      <c r="DE263" s="3"/>
      <c r="DF263" s="3"/>
      <c r="DG263" s="3"/>
      <c r="DH263" s="3"/>
      <c r="DI263" s="3"/>
      <c r="DJ263" s="3"/>
      <c r="DK263" s="3"/>
      <c r="DL263" s="3"/>
      <c r="DM263" s="3"/>
      <c r="DN263" s="3"/>
      <c r="DO263" s="3"/>
      <c r="DP263" s="3"/>
      <c r="DQ263" s="3"/>
      <c r="DR263" s="3"/>
      <c r="DS263" s="3"/>
      <c r="DT263" s="3"/>
      <c r="DU263" s="3"/>
      <c r="DV263" s="3"/>
      <c r="DW263" s="3"/>
      <c r="DX263" s="3"/>
    </row>
    <row r="264" spans="1:128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 s="3"/>
      <c r="BB264" s="3"/>
      <c r="BC264" s="3"/>
      <c r="BD264" s="3"/>
      <c r="BE264" s="3"/>
      <c r="BF264" s="3"/>
      <c r="BG264" s="3"/>
      <c r="BH264" s="3"/>
      <c r="BI264" s="3"/>
      <c r="BJ264" s="3"/>
      <c r="BK264" s="3"/>
      <c r="BL264" s="3"/>
      <c r="BM264" s="3"/>
      <c r="BN264" s="3"/>
      <c r="BO264" s="3"/>
      <c r="BP264" s="3"/>
      <c r="BQ264" s="3"/>
      <c r="BR264" s="3"/>
      <c r="BS264" s="3"/>
      <c r="BT264" s="3"/>
      <c r="BU264" s="3"/>
      <c r="BV264" s="3"/>
      <c r="BW264" s="3"/>
      <c r="BX264" s="3"/>
      <c r="BY264" s="3"/>
      <c r="BZ264" s="3"/>
      <c r="CA264" s="3"/>
      <c r="CB264" s="3"/>
      <c r="CC264" s="3"/>
      <c r="CD264" s="3"/>
      <c r="CE264" s="3"/>
      <c r="CF264" s="3"/>
      <c r="CG264" s="3"/>
      <c r="CH264" s="3"/>
      <c r="CI264" s="3"/>
      <c r="CJ264" s="3"/>
      <c r="CK264" s="3"/>
      <c r="CL264" s="3"/>
      <c r="CM264" s="3"/>
      <c r="CN264" s="3"/>
      <c r="CO264" s="3"/>
      <c r="CP264" s="3"/>
      <c r="CQ264" s="3"/>
      <c r="CR264" s="3"/>
      <c r="CS264" s="3"/>
      <c r="CT264" s="3"/>
      <c r="CU264" s="3"/>
      <c r="CV264" s="3"/>
      <c r="CW264" s="3"/>
      <c r="CX264" s="3"/>
      <c r="CY264" s="3"/>
      <c r="CZ264" s="3"/>
      <c r="DA264" s="3"/>
      <c r="DB264" s="3"/>
      <c r="DC264" s="3"/>
      <c r="DD264" s="3"/>
      <c r="DE264" s="3"/>
      <c r="DF264" s="3"/>
      <c r="DG264" s="3"/>
      <c r="DH264" s="3"/>
      <c r="DI264" s="3"/>
      <c r="DJ264" s="3"/>
      <c r="DK264" s="3"/>
      <c r="DL264" s="3"/>
      <c r="DM264" s="3"/>
      <c r="DN264" s="3"/>
      <c r="DO264" s="3"/>
      <c r="DP264" s="3"/>
      <c r="DQ264" s="3"/>
      <c r="DR264" s="3"/>
      <c r="DS264" s="3"/>
      <c r="DT264" s="3"/>
      <c r="DU264" s="3"/>
      <c r="DV264" s="3"/>
      <c r="DW264" s="3"/>
      <c r="DX264" s="3"/>
    </row>
    <row r="265" spans="1:128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 s="3"/>
      <c r="BB265" s="3"/>
      <c r="BC265" s="3"/>
      <c r="BD265" s="3"/>
      <c r="BE265" s="3"/>
      <c r="BF265" s="3"/>
      <c r="BG265" s="3"/>
      <c r="BH265" s="3"/>
      <c r="BI265" s="3"/>
      <c r="BJ265" s="3"/>
      <c r="BK265" s="3"/>
      <c r="BL265" s="3"/>
      <c r="BM265" s="3"/>
      <c r="BN265" s="3"/>
      <c r="BO265" s="3"/>
      <c r="BP265" s="3"/>
      <c r="BQ265" s="3"/>
      <c r="BR265" s="3"/>
      <c r="BS265" s="3"/>
      <c r="BT265" s="3"/>
      <c r="BU265" s="3"/>
      <c r="BV265" s="3"/>
      <c r="BW265" s="3"/>
      <c r="BX265" s="3"/>
      <c r="BY265" s="3"/>
      <c r="BZ265" s="3"/>
      <c r="CA265" s="3"/>
      <c r="CB265" s="3"/>
      <c r="CC265" s="3"/>
      <c r="CD265" s="3"/>
      <c r="CE265" s="3"/>
      <c r="CF265" s="3"/>
      <c r="CG265" s="3"/>
      <c r="CH265" s="3"/>
      <c r="CI265" s="3"/>
      <c r="CJ265" s="3"/>
      <c r="CK265" s="3"/>
      <c r="CL265" s="3"/>
      <c r="CM265" s="3"/>
      <c r="CN265" s="3"/>
      <c r="CO265" s="3"/>
      <c r="CP265" s="3"/>
      <c r="CQ265" s="3"/>
      <c r="CR265" s="3"/>
      <c r="CS265" s="3"/>
      <c r="CT265" s="3"/>
      <c r="CU265" s="3"/>
      <c r="CV265" s="3"/>
      <c r="CW265" s="3"/>
      <c r="CX265" s="3"/>
      <c r="CY265" s="3"/>
      <c r="CZ265" s="3"/>
      <c r="DA265" s="3"/>
      <c r="DB265" s="3"/>
      <c r="DC265" s="3"/>
      <c r="DD265" s="3"/>
      <c r="DE265" s="3"/>
      <c r="DF265" s="3"/>
      <c r="DG265" s="3"/>
      <c r="DH265" s="3"/>
      <c r="DI265" s="3"/>
      <c r="DJ265" s="3"/>
      <c r="DK265" s="3"/>
      <c r="DL265" s="3"/>
      <c r="DM265" s="3"/>
      <c r="DN265" s="3"/>
      <c r="DO265" s="3"/>
      <c r="DP265" s="3"/>
      <c r="DQ265" s="3"/>
      <c r="DR265" s="3"/>
      <c r="DS265" s="3"/>
      <c r="DT265" s="3"/>
      <c r="DU265" s="3"/>
      <c r="DV265" s="3"/>
      <c r="DW265" s="3"/>
      <c r="DX265" s="3"/>
    </row>
    <row r="266" spans="1:128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 s="3"/>
      <c r="BB266" s="3"/>
      <c r="BC266" s="3"/>
      <c r="BD266" s="3"/>
      <c r="BE266" s="3"/>
      <c r="BF266" s="3"/>
      <c r="BG266" s="3"/>
      <c r="BH266" s="3"/>
      <c r="BI266" s="3"/>
      <c r="BJ266" s="3"/>
      <c r="BK266" s="3"/>
      <c r="BL266" s="3"/>
      <c r="BM266" s="3"/>
      <c r="BN266" s="3"/>
      <c r="BO266" s="3"/>
      <c r="BP266" s="3"/>
      <c r="BQ266" s="3"/>
      <c r="BR266" s="3"/>
      <c r="BS266" s="3"/>
      <c r="BT266" s="3"/>
      <c r="BU266" s="3"/>
      <c r="BV266" s="3"/>
      <c r="BW266" s="3"/>
      <c r="BX266" s="3"/>
      <c r="BY266" s="3"/>
      <c r="BZ266" s="3"/>
      <c r="CA266" s="3"/>
      <c r="CB266" s="3"/>
      <c r="CC266" s="3"/>
      <c r="CD266" s="3"/>
      <c r="CE266" s="3"/>
      <c r="CF266" s="3"/>
      <c r="CG266" s="3"/>
      <c r="CH266" s="3"/>
      <c r="CI266" s="3"/>
      <c r="CJ266" s="3"/>
      <c r="CK266" s="3"/>
      <c r="CL266" s="3"/>
      <c r="CM266" s="3"/>
      <c r="CN266" s="3"/>
      <c r="CO266" s="3"/>
      <c r="CP266" s="3"/>
      <c r="CQ266" s="3"/>
      <c r="CR266" s="3"/>
      <c r="CS266" s="3"/>
      <c r="CT266" s="3"/>
      <c r="CU266" s="3"/>
      <c r="CV266" s="3"/>
      <c r="CW266" s="3"/>
      <c r="CX266" s="3"/>
      <c r="CY266" s="3"/>
      <c r="CZ266" s="3"/>
      <c r="DA266" s="3"/>
      <c r="DB266" s="3"/>
      <c r="DC266" s="3"/>
      <c r="DD266" s="3"/>
      <c r="DE266" s="3"/>
      <c r="DF266" s="3"/>
      <c r="DG266" s="3"/>
      <c r="DH266" s="3"/>
      <c r="DI266" s="3"/>
      <c r="DJ266" s="3"/>
      <c r="DK266" s="3"/>
      <c r="DL266" s="3"/>
      <c r="DM266" s="3"/>
      <c r="DN266" s="3"/>
      <c r="DO266" s="3"/>
      <c r="DP266" s="3"/>
      <c r="DQ266" s="3"/>
      <c r="DR266" s="3"/>
      <c r="DS266" s="3"/>
      <c r="DT266" s="3"/>
      <c r="DU266" s="3"/>
      <c r="DV266" s="3"/>
      <c r="DW266" s="3"/>
      <c r="DX266" s="3"/>
    </row>
    <row r="267" spans="1:128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 s="3"/>
      <c r="BB267" s="3"/>
      <c r="BC267" s="3"/>
      <c r="BD267" s="3"/>
      <c r="BE267" s="3"/>
      <c r="BF267" s="3"/>
      <c r="BG267" s="3"/>
      <c r="BH267" s="3"/>
      <c r="BI267" s="3"/>
      <c r="BJ267" s="3"/>
      <c r="BK267" s="3"/>
      <c r="BL267" s="3"/>
      <c r="BM267" s="3"/>
      <c r="BN267" s="3"/>
      <c r="BO267" s="3"/>
      <c r="BP267" s="3"/>
      <c r="BQ267" s="3"/>
      <c r="BR267" s="3"/>
      <c r="BS267" s="3"/>
      <c r="BT267" s="3"/>
      <c r="BU267" s="3"/>
      <c r="BV267" s="3"/>
      <c r="BW267" s="3"/>
      <c r="BX267" s="3"/>
      <c r="BY267" s="3"/>
      <c r="BZ267" s="3"/>
      <c r="CA267" s="3"/>
      <c r="CB267" s="3"/>
      <c r="CC267" s="3"/>
      <c r="CD267" s="3"/>
      <c r="CE267" s="3"/>
      <c r="CF267" s="3"/>
      <c r="CG267" s="3"/>
      <c r="CH267" s="3"/>
      <c r="CI267" s="3"/>
      <c r="CJ267" s="3"/>
      <c r="CK267" s="3"/>
      <c r="CL267" s="3"/>
      <c r="CM267" s="3"/>
      <c r="CN267" s="3"/>
      <c r="CO267" s="3"/>
      <c r="CP267" s="3"/>
      <c r="CQ267" s="3"/>
      <c r="CR267" s="3"/>
      <c r="CS267" s="3"/>
      <c r="CT267" s="3"/>
      <c r="CU267" s="3"/>
      <c r="CV267" s="3"/>
      <c r="CW267" s="3"/>
      <c r="CX267" s="3"/>
      <c r="CY267" s="3"/>
      <c r="CZ267" s="3"/>
      <c r="DA267" s="3"/>
      <c r="DB267" s="3"/>
      <c r="DC267" s="3"/>
      <c r="DD267" s="3"/>
      <c r="DE267" s="3"/>
      <c r="DF267" s="3"/>
      <c r="DG267" s="3"/>
      <c r="DH267" s="3"/>
      <c r="DI267" s="3"/>
      <c r="DJ267" s="3"/>
      <c r="DK267" s="3"/>
      <c r="DL267" s="3"/>
      <c r="DM267" s="3"/>
      <c r="DN267" s="3"/>
      <c r="DO267" s="3"/>
      <c r="DP267" s="3"/>
      <c r="DQ267" s="3"/>
      <c r="DR267" s="3"/>
      <c r="DS267" s="3"/>
      <c r="DT267" s="3"/>
      <c r="DU267" s="3"/>
      <c r="DV267" s="3"/>
      <c r="DW267" s="3"/>
      <c r="DX267" s="3"/>
    </row>
    <row r="268" spans="1:128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 s="3"/>
      <c r="BB268" s="3"/>
      <c r="BC268" s="3"/>
      <c r="BD268" s="3"/>
      <c r="BE268" s="3"/>
      <c r="BF268" s="3"/>
      <c r="BG268" s="3"/>
      <c r="BH268" s="3"/>
      <c r="BI268" s="3"/>
      <c r="BJ268" s="3"/>
      <c r="BK268" s="3"/>
      <c r="BL268" s="3"/>
      <c r="BM268" s="3"/>
      <c r="BN268" s="3"/>
      <c r="BO268" s="3"/>
      <c r="BP268" s="3"/>
      <c r="BQ268" s="3"/>
      <c r="BR268" s="3"/>
      <c r="BS268" s="3"/>
      <c r="BT268" s="3"/>
      <c r="BU268" s="3"/>
      <c r="BV268" s="3"/>
      <c r="BW268" s="3"/>
      <c r="BX268" s="3"/>
      <c r="BY268" s="3"/>
      <c r="BZ268" s="3"/>
      <c r="CA268" s="3"/>
      <c r="CB268" s="3"/>
      <c r="CC268" s="3"/>
      <c r="CD268" s="3"/>
      <c r="CE268" s="3"/>
      <c r="CF268" s="3"/>
      <c r="CG268" s="3"/>
      <c r="CH268" s="3"/>
      <c r="CI268" s="3"/>
      <c r="CJ268" s="3"/>
      <c r="CK268" s="3"/>
      <c r="CL268" s="3"/>
      <c r="CM268" s="3"/>
      <c r="CN268" s="3"/>
      <c r="CO268" s="3"/>
      <c r="CP268" s="3"/>
      <c r="CQ268" s="3"/>
      <c r="CR268" s="3"/>
      <c r="CS268" s="3"/>
      <c r="CT268" s="3"/>
      <c r="CU268" s="3"/>
      <c r="CV268" s="3"/>
      <c r="CW268" s="3"/>
      <c r="CX268" s="3"/>
      <c r="CY268" s="3"/>
      <c r="CZ268" s="3"/>
      <c r="DA268" s="3"/>
      <c r="DB268" s="3"/>
      <c r="DC268" s="3"/>
      <c r="DD268" s="3"/>
      <c r="DE268" s="3"/>
      <c r="DF268" s="3"/>
      <c r="DG268" s="3"/>
      <c r="DH268" s="3"/>
      <c r="DI268" s="3"/>
      <c r="DJ268" s="3"/>
      <c r="DK268" s="3"/>
      <c r="DL268" s="3"/>
      <c r="DM268" s="3"/>
      <c r="DN268" s="3"/>
      <c r="DO268" s="3"/>
      <c r="DP268" s="3"/>
      <c r="DQ268" s="3"/>
      <c r="DR268" s="3"/>
      <c r="DS268" s="3"/>
      <c r="DT268" s="3"/>
      <c r="DU268" s="3"/>
      <c r="DV268" s="3"/>
      <c r="DW268" s="3"/>
      <c r="DX268" s="3"/>
    </row>
    <row r="269" spans="1:128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 s="3"/>
      <c r="BB269" s="3"/>
      <c r="BC269" s="3"/>
      <c r="BD269" s="3"/>
      <c r="BE269" s="3"/>
      <c r="BF269" s="3"/>
      <c r="BG269" s="3"/>
      <c r="BH269" s="3"/>
      <c r="BI269" s="3"/>
      <c r="BJ269" s="3"/>
      <c r="BK269" s="3"/>
      <c r="BL269" s="3"/>
      <c r="BM269" s="3"/>
      <c r="BN269" s="3"/>
      <c r="BO269" s="3"/>
      <c r="BP269" s="3"/>
      <c r="BQ269" s="3"/>
      <c r="BR269" s="3"/>
      <c r="BS269" s="3"/>
      <c r="BT269" s="3"/>
      <c r="BU269" s="3"/>
      <c r="BV269" s="3"/>
      <c r="BW269" s="3"/>
      <c r="BX269" s="3"/>
      <c r="BY269" s="3"/>
      <c r="BZ269" s="3"/>
      <c r="CA269" s="3"/>
      <c r="CB269" s="3"/>
      <c r="CC269" s="3"/>
      <c r="CD269" s="3"/>
      <c r="CE269" s="3"/>
      <c r="CF269" s="3"/>
      <c r="CG269" s="3"/>
      <c r="CH269" s="3"/>
      <c r="CI269" s="3"/>
      <c r="CJ269" s="3"/>
      <c r="CK269" s="3"/>
      <c r="CL269" s="3"/>
      <c r="CM269" s="3"/>
      <c r="CN269" s="3"/>
      <c r="CO269" s="3"/>
      <c r="CP269" s="3"/>
      <c r="CQ269" s="3"/>
      <c r="CR269" s="3"/>
      <c r="CS269" s="3"/>
      <c r="CT269" s="3"/>
      <c r="CU269" s="3"/>
      <c r="CV269" s="3"/>
      <c r="CW269" s="3"/>
      <c r="CX269" s="3"/>
      <c r="CY269" s="3"/>
      <c r="CZ269" s="3"/>
      <c r="DA269" s="3"/>
      <c r="DB269" s="3"/>
      <c r="DC269" s="3"/>
      <c r="DD269" s="3"/>
      <c r="DE269" s="3"/>
      <c r="DF269" s="3"/>
      <c r="DG269" s="3"/>
      <c r="DH269" s="3"/>
      <c r="DI269" s="3"/>
      <c r="DJ269" s="3"/>
      <c r="DK269" s="3"/>
      <c r="DL269" s="3"/>
      <c r="DM269" s="3"/>
      <c r="DN269" s="3"/>
      <c r="DO269" s="3"/>
      <c r="DP269" s="3"/>
      <c r="DQ269" s="3"/>
      <c r="DR269" s="3"/>
      <c r="DS269" s="3"/>
      <c r="DT269" s="3"/>
      <c r="DU269" s="3"/>
      <c r="DV269" s="3"/>
      <c r="DW269" s="3"/>
      <c r="DX269" s="3"/>
    </row>
    <row r="270" spans="1:128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 s="3"/>
      <c r="BB270" s="3"/>
      <c r="BC270" s="3"/>
      <c r="BD270" s="3"/>
      <c r="BE270" s="3"/>
      <c r="BF270" s="3"/>
      <c r="BG270" s="3"/>
      <c r="BH270" s="3"/>
      <c r="BI270" s="3"/>
      <c r="BJ270" s="3"/>
      <c r="BK270" s="3"/>
      <c r="BL270" s="3"/>
      <c r="BM270" s="3"/>
      <c r="BN270" s="3"/>
      <c r="BO270" s="3"/>
      <c r="BP270" s="3"/>
      <c r="BQ270" s="3"/>
      <c r="BR270" s="3"/>
      <c r="BS270" s="3"/>
      <c r="BT270" s="3"/>
      <c r="BU270" s="3"/>
      <c r="BV270" s="3"/>
      <c r="BW270" s="3"/>
      <c r="BX270" s="3"/>
      <c r="BY270" s="3"/>
      <c r="BZ270" s="3"/>
      <c r="CA270" s="3"/>
      <c r="CB270" s="3"/>
      <c r="CC270" s="3"/>
      <c r="CD270" s="3"/>
      <c r="CE270" s="3"/>
      <c r="CF270" s="3"/>
      <c r="CG270" s="3"/>
      <c r="CH270" s="3"/>
      <c r="CI270" s="3"/>
      <c r="CJ270" s="3"/>
      <c r="CK270" s="3"/>
      <c r="CL270" s="3"/>
      <c r="CM270" s="3"/>
      <c r="CN270" s="3"/>
      <c r="CO270" s="3"/>
      <c r="CP270" s="3"/>
      <c r="CQ270" s="3"/>
      <c r="CR270" s="3"/>
      <c r="CS270" s="3"/>
      <c r="CT270" s="3"/>
      <c r="CU270" s="3"/>
      <c r="CV270" s="3"/>
      <c r="CW270" s="3"/>
      <c r="CX270" s="3"/>
      <c r="CY270" s="3"/>
      <c r="CZ270" s="3"/>
      <c r="DA270" s="3"/>
      <c r="DB270" s="3"/>
      <c r="DC270" s="3"/>
      <c r="DD270" s="3"/>
      <c r="DE270" s="3"/>
      <c r="DF270" s="3"/>
      <c r="DG270" s="3"/>
      <c r="DH270" s="3"/>
      <c r="DI270" s="3"/>
      <c r="DJ270" s="3"/>
      <c r="DK270" s="3"/>
      <c r="DL270" s="3"/>
      <c r="DM270" s="3"/>
      <c r="DN270" s="3"/>
      <c r="DO270" s="3"/>
      <c r="DP270" s="3"/>
      <c r="DQ270" s="3"/>
      <c r="DR270" s="3"/>
      <c r="DS270" s="3"/>
      <c r="DT270" s="3"/>
      <c r="DU270" s="3"/>
      <c r="DV270" s="3"/>
      <c r="DW270" s="3"/>
      <c r="DX270" s="3"/>
    </row>
    <row r="271" spans="1:128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 s="3"/>
      <c r="BB271" s="3"/>
      <c r="BC271" s="3"/>
      <c r="BD271" s="3"/>
      <c r="BE271" s="3"/>
      <c r="BF271" s="3"/>
      <c r="BG271" s="3"/>
      <c r="BH271" s="3"/>
      <c r="BI271" s="3"/>
      <c r="BJ271" s="3"/>
      <c r="BK271" s="3"/>
      <c r="BL271" s="3"/>
      <c r="BM271" s="3"/>
      <c r="BN271" s="3"/>
      <c r="BO271" s="3"/>
      <c r="BP271" s="3"/>
      <c r="BQ271" s="3"/>
      <c r="BR271" s="3"/>
      <c r="BS271" s="3"/>
      <c r="BT271" s="3"/>
      <c r="BU271" s="3"/>
      <c r="BV271" s="3"/>
      <c r="BW271" s="3"/>
      <c r="BX271" s="3"/>
      <c r="BY271" s="3"/>
      <c r="BZ271" s="3"/>
      <c r="CA271" s="3"/>
      <c r="CB271" s="3"/>
      <c r="CC271" s="3"/>
      <c r="CD271" s="3"/>
      <c r="CE271" s="3"/>
      <c r="CF271" s="3"/>
      <c r="CG271" s="3"/>
      <c r="CH271" s="3"/>
      <c r="CI271" s="3"/>
      <c r="CJ271" s="3"/>
      <c r="CK271" s="3"/>
      <c r="CL271" s="3"/>
      <c r="CM271" s="3"/>
      <c r="CN271" s="3"/>
      <c r="CO271" s="3"/>
      <c r="CP271" s="3"/>
      <c r="CQ271" s="3"/>
      <c r="CR271" s="3"/>
      <c r="CS271" s="3"/>
      <c r="CT271" s="3"/>
      <c r="CU271" s="3"/>
      <c r="CV271" s="3"/>
      <c r="CW271" s="3"/>
      <c r="CX271" s="3"/>
      <c r="CY271" s="3"/>
      <c r="CZ271" s="3"/>
      <c r="DA271" s="3"/>
      <c r="DB271" s="3"/>
      <c r="DC271" s="3"/>
      <c r="DD271" s="3"/>
      <c r="DE271" s="3"/>
      <c r="DF271" s="3"/>
      <c r="DG271" s="3"/>
      <c r="DH271" s="3"/>
      <c r="DI271" s="3"/>
      <c r="DJ271" s="3"/>
      <c r="DK271" s="3"/>
      <c r="DL271" s="3"/>
      <c r="DM271" s="3"/>
      <c r="DN271" s="3"/>
      <c r="DO271" s="3"/>
      <c r="DP271" s="3"/>
      <c r="DQ271" s="3"/>
      <c r="DR271" s="3"/>
      <c r="DS271" s="3"/>
      <c r="DT271" s="3"/>
      <c r="DU271" s="3"/>
      <c r="DV271" s="3"/>
      <c r="DW271" s="3"/>
      <c r="DX271" s="3"/>
    </row>
    <row r="272" spans="1:128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 s="3"/>
      <c r="BB272" s="3"/>
      <c r="BC272" s="3"/>
      <c r="BD272" s="3"/>
      <c r="BE272" s="3"/>
      <c r="BF272" s="3"/>
      <c r="BG272" s="3"/>
      <c r="BH272" s="3"/>
      <c r="BI272" s="3"/>
      <c r="BJ272" s="3"/>
      <c r="BK272" s="3"/>
      <c r="BL272" s="3"/>
      <c r="BM272" s="3"/>
      <c r="BN272" s="3"/>
      <c r="BO272" s="3"/>
      <c r="BP272" s="3"/>
      <c r="BQ272" s="3"/>
      <c r="BR272" s="3"/>
      <c r="BS272" s="3"/>
      <c r="BT272" s="3"/>
      <c r="BU272" s="3"/>
      <c r="BV272" s="3"/>
      <c r="BW272" s="3"/>
      <c r="BX272" s="3"/>
      <c r="BY272" s="3"/>
      <c r="BZ272" s="3"/>
      <c r="CA272" s="3"/>
      <c r="CB272" s="3"/>
      <c r="CC272" s="3"/>
      <c r="CD272" s="3"/>
      <c r="CE272" s="3"/>
      <c r="CF272" s="3"/>
      <c r="CG272" s="3"/>
      <c r="CH272" s="3"/>
      <c r="CI272" s="3"/>
      <c r="CJ272" s="3"/>
      <c r="CK272" s="3"/>
      <c r="CL272" s="3"/>
      <c r="CM272" s="3"/>
      <c r="CN272" s="3"/>
      <c r="CO272" s="3"/>
      <c r="CP272" s="3"/>
      <c r="CQ272" s="3"/>
      <c r="CR272" s="3"/>
      <c r="CS272" s="3"/>
      <c r="CT272" s="3"/>
      <c r="CU272" s="3"/>
      <c r="CV272" s="3"/>
      <c r="CW272" s="3"/>
      <c r="CX272" s="3"/>
      <c r="CY272" s="3"/>
      <c r="CZ272" s="3"/>
      <c r="DA272" s="3"/>
      <c r="DB272" s="3"/>
      <c r="DC272" s="3"/>
      <c r="DD272" s="3"/>
      <c r="DE272" s="3"/>
      <c r="DF272" s="3"/>
      <c r="DG272" s="3"/>
      <c r="DH272" s="3"/>
      <c r="DI272" s="3"/>
      <c r="DJ272" s="3"/>
      <c r="DK272" s="3"/>
      <c r="DL272" s="3"/>
      <c r="DM272" s="3"/>
      <c r="DN272" s="3"/>
      <c r="DO272" s="3"/>
      <c r="DP272" s="3"/>
      <c r="DQ272" s="3"/>
      <c r="DR272" s="3"/>
      <c r="DS272" s="3"/>
      <c r="DT272" s="3"/>
      <c r="DU272" s="3"/>
      <c r="DV272" s="3"/>
      <c r="DW272" s="3"/>
      <c r="DX272" s="3"/>
    </row>
    <row r="273" spans="1:128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 s="3"/>
      <c r="BB273" s="3"/>
      <c r="BC273" s="3"/>
      <c r="BD273" s="3"/>
      <c r="BE273" s="3"/>
      <c r="BF273" s="3"/>
      <c r="BG273" s="3"/>
      <c r="BH273" s="3"/>
      <c r="BI273" s="3"/>
      <c r="BJ273" s="3"/>
      <c r="BK273" s="3"/>
      <c r="BL273" s="3"/>
      <c r="BM273" s="3"/>
      <c r="BN273" s="3"/>
      <c r="BO273" s="3"/>
      <c r="BP273" s="3"/>
      <c r="BQ273" s="3"/>
      <c r="BR273" s="3"/>
      <c r="BS273" s="3"/>
      <c r="BT273" s="3"/>
      <c r="BU273" s="3"/>
      <c r="BV273" s="3"/>
      <c r="BW273" s="3"/>
      <c r="BX273" s="3"/>
      <c r="BY273" s="3"/>
      <c r="BZ273" s="3"/>
      <c r="CA273" s="3"/>
      <c r="CB273" s="3"/>
      <c r="CC273" s="3"/>
      <c r="CD273" s="3"/>
      <c r="CE273" s="3"/>
      <c r="CF273" s="3"/>
      <c r="CG273" s="3"/>
      <c r="CH273" s="3"/>
      <c r="CI273" s="3"/>
      <c r="CJ273" s="3"/>
      <c r="CK273" s="3"/>
      <c r="CL273" s="3"/>
      <c r="CM273" s="3"/>
      <c r="CN273" s="3"/>
      <c r="CO273" s="3"/>
      <c r="CP273" s="3"/>
      <c r="CQ273" s="3"/>
      <c r="CR273" s="3"/>
      <c r="CS273" s="3"/>
      <c r="CT273" s="3"/>
      <c r="CU273" s="3"/>
      <c r="CV273" s="3"/>
      <c r="CW273" s="3"/>
      <c r="CX273" s="3"/>
      <c r="CY273" s="3"/>
      <c r="CZ273" s="3"/>
      <c r="DA273" s="3"/>
      <c r="DB273" s="3"/>
      <c r="DC273" s="3"/>
      <c r="DD273" s="3"/>
      <c r="DE273" s="3"/>
      <c r="DF273" s="3"/>
      <c r="DG273" s="3"/>
      <c r="DH273" s="3"/>
      <c r="DI273" s="3"/>
      <c r="DJ273" s="3"/>
      <c r="DK273" s="3"/>
      <c r="DL273" s="3"/>
      <c r="DM273" s="3"/>
      <c r="DN273" s="3"/>
      <c r="DO273" s="3"/>
      <c r="DP273" s="3"/>
      <c r="DQ273" s="3"/>
      <c r="DR273" s="3"/>
      <c r="DS273" s="3"/>
      <c r="DT273" s="3"/>
      <c r="DU273" s="3"/>
      <c r="DV273" s="3"/>
      <c r="DW273" s="3"/>
      <c r="DX273" s="3"/>
    </row>
    <row r="274" spans="1:128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 s="3"/>
      <c r="BB274" s="3"/>
      <c r="BC274" s="3"/>
      <c r="BD274" s="3"/>
      <c r="BE274" s="3"/>
      <c r="BF274" s="3"/>
      <c r="BG274" s="3"/>
      <c r="BH274" s="3"/>
      <c r="BI274" s="3"/>
      <c r="BJ274" s="3"/>
      <c r="BK274" s="3"/>
      <c r="BL274" s="3"/>
      <c r="BM274" s="3"/>
      <c r="BN274" s="3"/>
      <c r="BO274" s="3"/>
      <c r="BP274" s="3"/>
      <c r="BQ274" s="3"/>
      <c r="BR274" s="3"/>
      <c r="BS274" s="3"/>
      <c r="BT274" s="3"/>
      <c r="BU274" s="3"/>
      <c r="BV274" s="3"/>
      <c r="BW274" s="3"/>
      <c r="BX274" s="3"/>
      <c r="BY274" s="3"/>
      <c r="BZ274" s="3"/>
      <c r="CA274" s="3"/>
      <c r="CB274" s="3"/>
      <c r="CC274" s="3"/>
      <c r="CD274" s="3"/>
      <c r="CE274" s="3"/>
      <c r="CF274" s="3"/>
      <c r="CG274" s="3"/>
      <c r="CH274" s="3"/>
      <c r="CI274" s="3"/>
      <c r="CJ274" s="3"/>
      <c r="CK274" s="3"/>
      <c r="CL274" s="3"/>
      <c r="CM274" s="3"/>
      <c r="CN274" s="3"/>
      <c r="CO274" s="3"/>
      <c r="CP274" s="3"/>
      <c r="CQ274" s="3"/>
      <c r="CR274" s="3"/>
      <c r="CS274" s="3"/>
      <c r="CT274" s="3"/>
      <c r="CU274" s="3"/>
      <c r="CV274" s="3"/>
      <c r="CW274" s="3"/>
      <c r="CX274" s="3"/>
      <c r="CY274" s="3"/>
      <c r="CZ274" s="3"/>
      <c r="DA274" s="3"/>
      <c r="DB274" s="3"/>
      <c r="DC274" s="3"/>
      <c r="DD274" s="3"/>
      <c r="DE274" s="3"/>
      <c r="DF274" s="3"/>
      <c r="DG274" s="3"/>
      <c r="DH274" s="3"/>
      <c r="DI274" s="3"/>
      <c r="DJ274" s="3"/>
      <c r="DK274" s="3"/>
      <c r="DL274" s="3"/>
      <c r="DM274" s="3"/>
      <c r="DN274" s="3"/>
      <c r="DO274" s="3"/>
      <c r="DP274" s="3"/>
      <c r="DQ274" s="3"/>
      <c r="DR274" s="3"/>
      <c r="DS274" s="3"/>
      <c r="DT274" s="3"/>
      <c r="DU274" s="3"/>
      <c r="DV274" s="3"/>
      <c r="DW274" s="3"/>
      <c r="DX274" s="3"/>
    </row>
    <row r="275" spans="1:128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 s="3"/>
      <c r="BB275" s="3"/>
      <c r="BC275" s="3"/>
      <c r="BD275" s="3"/>
      <c r="BE275" s="3"/>
      <c r="BF275" s="3"/>
      <c r="BG275" s="3"/>
      <c r="BH275" s="3"/>
      <c r="BI275" s="3"/>
      <c r="BJ275" s="3"/>
      <c r="BK275" s="3"/>
      <c r="BL275" s="3"/>
      <c r="BM275" s="3"/>
      <c r="BN275" s="3"/>
      <c r="BO275" s="3"/>
      <c r="BP275" s="3"/>
      <c r="BQ275" s="3"/>
      <c r="BR275" s="3"/>
      <c r="BS275" s="3"/>
      <c r="BT275" s="3"/>
      <c r="BU275" s="3"/>
      <c r="BV275" s="3"/>
      <c r="BW275" s="3"/>
      <c r="BX275" s="3"/>
      <c r="BY275" s="3"/>
      <c r="BZ275" s="3"/>
      <c r="CA275" s="3"/>
      <c r="CB275" s="3"/>
      <c r="CC275" s="3"/>
      <c r="CD275" s="3"/>
      <c r="CE275" s="3"/>
      <c r="CF275" s="3"/>
      <c r="CG275" s="3"/>
      <c r="CH275" s="3"/>
      <c r="CI275" s="3"/>
      <c r="CJ275" s="3"/>
      <c r="CK275" s="3"/>
      <c r="CL275" s="3"/>
      <c r="CM275" s="3"/>
      <c r="CN275" s="3"/>
      <c r="CO275" s="3"/>
      <c r="CP275" s="3"/>
      <c r="CQ275" s="3"/>
      <c r="CR275" s="3"/>
      <c r="CS275" s="3"/>
      <c r="CT275" s="3"/>
      <c r="CU275" s="3"/>
      <c r="CV275" s="3"/>
      <c r="CW275" s="3"/>
      <c r="CX275" s="3"/>
      <c r="CY275" s="3"/>
      <c r="CZ275" s="3"/>
      <c r="DA275" s="3"/>
      <c r="DB275" s="3"/>
      <c r="DC275" s="3"/>
      <c r="DD275" s="3"/>
      <c r="DE275" s="3"/>
      <c r="DF275" s="3"/>
      <c r="DG275" s="3"/>
      <c r="DH275" s="3"/>
      <c r="DI275" s="3"/>
      <c r="DJ275" s="3"/>
      <c r="DK275" s="3"/>
      <c r="DL275" s="3"/>
      <c r="DM275" s="3"/>
      <c r="DN275" s="3"/>
      <c r="DO275" s="3"/>
      <c r="DP275" s="3"/>
      <c r="DQ275" s="3"/>
      <c r="DR275" s="3"/>
      <c r="DS275" s="3"/>
      <c r="DT275" s="3"/>
      <c r="DU275" s="3"/>
      <c r="DV275" s="3"/>
      <c r="DW275" s="3"/>
      <c r="DX275" s="3"/>
    </row>
    <row r="276" spans="1:128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 s="3"/>
      <c r="BB276" s="3"/>
      <c r="BC276" s="3"/>
      <c r="BD276" s="3"/>
      <c r="BE276" s="3"/>
      <c r="BF276" s="3"/>
      <c r="BG276" s="3"/>
      <c r="BH276" s="3"/>
      <c r="BI276" s="3"/>
      <c r="BJ276" s="3"/>
      <c r="BK276" s="3"/>
      <c r="BL276" s="3"/>
      <c r="BM276" s="3"/>
      <c r="BN276" s="3"/>
      <c r="BO276" s="3"/>
      <c r="BP276" s="3"/>
      <c r="BQ276" s="3"/>
      <c r="BR276" s="3"/>
      <c r="BS276" s="3"/>
      <c r="BT276" s="3"/>
      <c r="BU276" s="3"/>
      <c r="BV276" s="3"/>
      <c r="BW276" s="3"/>
      <c r="BX276" s="3"/>
      <c r="BY276" s="3"/>
      <c r="BZ276" s="3"/>
      <c r="CA276" s="3"/>
      <c r="CB276" s="3"/>
      <c r="CC276" s="3"/>
      <c r="CD276" s="3"/>
      <c r="CE276" s="3"/>
      <c r="CF276" s="3"/>
      <c r="CG276" s="3"/>
      <c r="CH276" s="3"/>
      <c r="CI276" s="3"/>
      <c r="CJ276" s="3"/>
      <c r="CK276" s="3"/>
      <c r="CL276" s="3"/>
      <c r="CM276" s="3"/>
      <c r="CN276" s="3"/>
      <c r="CO276" s="3"/>
      <c r="CP276" s="3"/>
      <c r="CQ276" s="3"/>
      <c r="CR276" s="3"/>
      <c r="CS276" s="3"/>
      <c r="CT276" s="3"/>
      <c r="CU276" s="3"/>
      <c r="CV276" s="3"/>
      <c r="CW276" s="3"/>
      <c r="CX276" s="3"/>
      <c r="CY276" s="3"/>
      <c r="CZ276" s="3"/>
      <c r="DA276" s="3"/>
      <c r="DB276" s="3"/>
      <c r="DC276" s="3"/>
      <c r="DD276" s="3"/>
      <c r="DE276" s="3"/>
      <c r="DF276" s="3"/>
      <c r="DG276" s="3"/>
      <c r="DH276" s="3"/>
      <c r="DI276" s="3"/>
      <c r="DJ276" s="3"/>
      <c r="DK276" s="3"/>
      <c r="DL276" s="3"/>
      <c r="DM276" s="3"/>
      <c r="DN276" s="3"/>
      <c r="DO276" s="3"/>
      <c r="DP276" s="3"/>
      <c r="DQ276" s="3"/>
      <c r="DR276" s="3"/>
      <c r="DS276" s="3"/>
      <c r="DT276" s="3"/>
      <c r="DU276" s="3"/>
      <c r="DV276" s="3"/>
      <c r="DW276" s="3"/>
      <c r="DX276" s="3"/>
    </row>
    <row r="277" spans="1:128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 s="3"/>
      <c r="BB277" s="3"/>
      <c r="BC277" s="3"/>
      <c r="BD277" s="3"/>
      <c r="BE277" s="3"/>
      <c r="BF277" s="3"/>
      <c r="BG277" s="3"/>
      <c r="BH277" s="3"/>
      <c r="BI277" s="3"/>
      <c r="BJ277" s="3"/>
      <c r="BK277" s="3"/>
      <c r="BL277" s="3"/>
      <c r="BM277" s="3"/>
      <c r="BN277" s="3"/>
      <c r="BO277" s="3"/>
      <c r="BP277" s="3"/>
      <c r="BQ277" s="3"/>
      <c r="BR277" s="3"/>
      <c r="BS277" s="3"/>
      <c r="BT277" s="3"/>
      <c r="BU277" s="3"/>
      <c r="BV277" s="3"/>
      <c r="BW277" s="3"/>
      <c r="BX277" s="3"/>
      <c r="BY277" s="3"/>
      <c r="BZ277" s="3"/>
      <c r="CA277" s="3"/>
      <c r="CB277" s="3"/>
      <c r="CC277" s="3"/>
      <c r="CD277" s="3"/>
      <c r="CE277" s="3"/>
      <c r="CF277" s="3"/>
      <c r="CG277" s="3"/>
      <c r="CH277" s="3"/>
      <c r="CI277" s="3"/>
      <c r="CJ277" s="3"/>
      <c r="CK277" s="3"/>
      <c r="CL277" s="3"/>
      <c r="CM277" s="3"/>
      <c r="CN277" s="3"/>
      <c r="CO277" s="3"/>
      <c r="CP277" s="3"/>
      <c r="CQ277" s="3"/>
      <c r="CR277" s="3"/>
      <c r="CS277" s="3"/>
      <c r="CT277" s="3"/>
      <c r="CU277" s="3"/>
      <c r="CV277" s="3"/>
      <c r="CW277" s="3"/>
      <c r="CX277" s="3"/>
      <c r="CY277" s="3"/>
      <c r="CZ277" s="3"/>
      <c r="DA277" s="3"/>
      <c r="DB277" s="3"/>
      <c r="DC277" s="3"/>
      <c r="DD277" s="3"/>
      <c r="DE277" s="3"/>
      <c r="DF277" s="3"/>
      <c r="DG277" s="3"/>
      <c r="DH277" s="3"/>
      <c r="DI277" s="3"/>
      <c r="DJ277" s="3"/>
      <c r="DK277" s="3"/>
      <c r="DL277" s="3"/>
      <c r="DM277" s="3"/>
      <c r="DN277" s="3"/>
      <c r="DO277" s="3"/>
      <c r="DP277" s="3"/>
      <c r="DQ277" s="3"/>
      <c r="DR277" s="3"/>
      <c r="DS277" s="3"/>
      <c r="DT277" s="3"/>
      <c r="DU277" s="3"/>
      <c r="DV277" s="3"/>
      <c r="DW277" s="3"/>
      <c r="DX277" s="3"/>
    </row>
    <row r="278" spans="1:128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 s="3"/>
      <c r="BB278" s="3"/>
      <c r="BC278" s="3"/>
      <c r="BD278" s="3"/>
      <c r="BE278" s="3"/>
      <c r="BF278" s="3"/>
      <c r="BG278" s="3"/>
      <c r="BH278" s="3"/>
      <c r="BI278" s="3"/>
      <c r="BJ278" s="3"/>
      <c r="BK278" s="3"/>
      <c r="BL278" s="3"/>
      <c r="BM278" s="3"/>
      <c r="BN278" s="3"/>
      <c r="BO278" s="3"/>
      <c r="BP278" s="3"/>
      <c r="BQ278" s="3"/>
      <c r="BR278" s="3"/>
      <c r="BS278" s="3"/>
      <c r="BT278" s="3"/>
      <c r="BU278" s="3"/>
      <c r="BV278" s="3"/>
      <c r="BW278" s="3"/>
      <c r="BX278" s="3"/>
      <c r="BY278" s="3"/>
      <c r="BZ278" s="3"/>
      <c r="CA278" s="3"/>
      <c r="CB278" s="3"/>
      <c r="CC278" s="3"/>
      <c r="CD278" s="3"/>
      <c r="CE278" s="3"/>
      <c r="CF278" s="3"/>
      <c r="CG278" s="3"/>
      <c r="CH278" s="3"/>
      <c r="CI278" s="3"/>
      <c r="CJ278" s="3"/>
      <c r="CK278" s="3"/>
      <c r="CL278" s="3"/>
      <c r="CM278" s="3"/>
      <c r="CN278" s="3"/>
      <c r="CO278" s="3"/>
      <c r="CP278" s="3"/>
      <c r="CQ278" s="3"/>
      <c r="CR278" s="3"/>
      <c r="CS278" s="3"/>
      <c r="CT278" s="3"/>
      <c r="CU278" s="3"/>
      <c r="CV278" s="3"/>
      <c r="CW278" s="3"/>
      <c r="CX278" s="3"/>
      <c r="CY278" s="3"/>
      <c r="CZ278" s="3"/>
      <c r="DA278" s="3"/>
      <c r="DB278" s="3"/>
      <c r="DC278" s="3"/>
      <c r="DD278" s="3"/>
      <c r="DE278" s="3"/>
      <c r="DF278" s="3"/>
      <c r="DG278" s="3"/>
      <c r="DH278" s="3"/>
      <c r="DI278" s="3"/>
      <c r="DJ278" s="3"/>
      <c r="DK278" s="3"/>
      <c r="DL278" s="3"/>
      <c r="DM278" s="3"/>
      <c r="DN278" s="3"/>
      <c r="DO278" s="3"/>
      <c r="DP278" s="3"/>
      <c r="DQ278" s="3"/>
      <c r="DR278" s="3"/>
      <c r="DS278" s="3"/>
      <c r="DT278" s="3"/>
      <c r="DU278" s="3"/>
      <c r="DV278" s="3"/>
      <c r="DW278" s="3"/>
      <c r="DX278" s="3"/>
    </row>
    <row r="279" spans="1:128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 s="3"/>
      <c r="BB279" s="3"/>
      <c r="BC279" s="3"/>
      <c r="BD279" s="3"/>
      <c r="BE279" s="3"/>
      <c r="BF279" s="3"/>
      <c r="BG279" s="3"/>
      <c r="BH279" s="3"/>
      <c r="BI279" s="3"/>
      <c r="BJ279" s="3"/>
      <c r="BK279" s="3"/>
      <c r="BL279" s="3"/>
      <c r="BM279" s="3"/>
      <c r="BN279" s="3"/>
      <c r="BO279" s="3"/>
      <c r="BP279" s="3"/>
      <c r="BQ279" s="3"/>
      <c r="BR279" s="3"/>
      <c r="BS279" s="3"/>
      <c r="BT279" s="3"/>
      <c r="BU279" s="3"/>
      <c r="BV279" s="3"/>
      <c r="BW279" s="3"/>
      <c r="BX279" s="3"/>
      <c r="BY279" s="3"/>
      <c r="BZ279" s="3"/>
      <c r="CA279" s="3"/>
      <c r="CB279" s="3"/>
      <c r="CC279" s="3"/>
      <c r="CD279" s="3"/>
      <c r="CE279" s="3"/>
      <c r="CF279" s="3"/>
      <c r="CG279" s="3"/>
      <c r="CH279" s="3"/>
      <c r="CI279" s="3"/>
      <c r="CJ279" s="3"/>
      <c r="CK279" s="3"/>
      <c r="CL279" s="3"/>
      <c r="CM279" s="3"/>
      <c r="CN279" s="3"/>
      <c r="CO279" s="3"/>
      <c r="CP279" s="3"/>
      <c r="CQ279" s="3"/>
      <c r="CR279" s="3"/>
      <c r="CS279" s="3"/>
      <c r="CT279" s="3"/>
      <c r="CU279" s="3"/>
      <c r="CV279" s="3"/>
      <c r="CW279" s="3"/>
      <c r="CX279" s="3"/>
      <c r="CY279" s="3"/>
      <c r="CZ279" s="3"/>
      <c r="DA279" s="3"/>
      <c r="DB279" s="3"/>
      <c r="DC279" s="3"/>
      <c r="DD279" s="3"/>
      <c r="DE279" s="3"/>
      <c r="DF279" s="3"/>
      <c r="DG279" s="3"/>
      <c r="DH279" s="3"/>
      <c r="DI279" s="3"/>
      <c r="DJ279" s="3"/>
      <c r="DK279" s="3"/>
      <c r="DL279" s="3"/>
      <c r="DM279" s="3"/>
      <c r="DN279" s="3"/>
      <c r="DO279" s="3"/>
      <c r="DP279" s="3"/>
      <c r="DQ279" s="3"/>
      <c r="DR279" s="3"/>
      <c r="DS279" s="3"/>
      <c r="DT279" s="3"/>
      <c r="DU279" s="3"/>
      <c r="DV279" s="3"/>
      <c r="DW279" s="3"/>
      <c r="DX279" s="3"/>
    </row>
    <row r="280" spans="1:128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 s="3"/>
      <c r="BB280" s="3"/>
      <c r="BC280" s="3"/>
      <c r="BD280" s="3"/>
      <c r="BE280" s="3"/>
      <c r="BF280" s="3"/>
      <c r="BG280" s="3"/>
      <c r="BH280" s="3"/>
      <c r="BI280" s="3"/>
      <c r="BJ280" s="3"/>
      <c r="BK280" s="3"/>
      <c r="BL280" s="3"/>
      <c r="BM280" s="3"/>
      <c r="BN280" s="3"/>
      <c r="BO280" s="3"/>
      <c r="BP280" s="3"/>
      <c r="BQ280" s="3"/>
      <c r="BR280" s="3"/>
      <c r="BS280" s="3"/>
      <c r="BT280" s="3"/>
      <c r="BU280" s="3"/>
      <c r="BV280" s="3"/>
      <c r="BW280" s="3"/>
      <c r="BX280" s="3"/>
      <c r="BY280" s="3"/>
      <c r="BZ280" s="3"/>
      <c r="CA280" s="3"/>
      <c r="CB280" s="3"/>
      <c r="CC280" s="3"/>
      <c r="CD280" s="3"/>
      <c r="CE280" s="3"/>
      <c r="CF280" s="3"/>
      <c r="CG280" s="3"/>
      <c r="CH280" s="3"/>
      <c r="CI280" s="3"/>
      <c r="CJ280" s="3"/>
      <c r="CK280" s="3"/>
      <c r="CL280" s="3"/>
      <c r="CM280" s="3"/>
      <c r="CN280" s="3"/>
      <c r="CO280" s="3"/>
      <c r="CP280" s="3"/>
      <c r="CQ280" s="3"/>
      <c r="CR280" s="3"/>
      <c r="CS280" s="3"/>
      <c r="CT280" s="3"/>
      <c r="CU280" s="3"/>
      <c r="CV280" s="3"/>
      <c r="CW280" s="3"/>
      <c r="CX280" s="3"/>
      <c r="CY280" s="3"/>
      <c r="CZ280" s="3"/>
      <c r="DA280" s="3"/>
      <c r="DB280" s="3"/>
      <c r="DC280" s="3"/>
      <c r="DD280" s="3"/>
      <c r="DE280" s="3"/>
      <c r="DF280" s="3"/>
      <c r="DG280" s="3"/>
      <c r="DH280" s="3"/>
      <c r="DI280" s="3"/>
      <c r="DJ280" s="3"/>
      <c r="DK280" s="3"/>
      <c r="DL280" s="3"/>
      <c r="DM280" s="3"/>
      <c r="DN280" s="3"/>
      <c r="DO280" s="3"/>
      <c r="DP280" s="3"/>
      <c r="DQ280" s="3"/>
      <c r="DR280" s="3"/>
      <c r="DS280" s="3"/>
      <c r="DT280" s="3"/>
      <c r="DU280" s="3"/>
      <c r="DV280" s="3"/>
      <c r="DW280" s="3"/>
      <c r="DX280" s="3"/>
    </row>
    <row r="281" spans="1:128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 s="3"/>
      <c r="BB281" s="3"/>
      <c r="BC281" s="3"/>
      <c r="BD281" s="3"/>
      <c r="BE281" s="3"/>
      <c r="BF281" s="3"/>
      <c r="BG281" s="3"/>
      <c r="BH281" s="3"/>
      <c r="BI281" s="3"/>
      <c r="BJ281" s="3"/>
      <c r="BK281" s="3"/>
      <c r="BL281" s="3"/>
      <c r="BM281" s="3"/>
      <c r="BN281" s="3"/>
      <c r="BO281" s="3"/>
      <c r="BP281" s="3"/>
      <c r="BQ281" s="3"/>
      <c r="BR281" s="3"/>
      <c r="BS281" s="3"/>
      <c r="BT281" s="3"/>
      <c r="BU281" s="3"/>
      <c r="BV281" s="3"/>
      <c r="BW281" s="3"/>
      <c r="BX281" s="3"/>
      <c r="BY281" s="3"/>
      <c r="BZ281" s="3"/>
      <c r="CA281" s="3"/>
      <c r="CB281" s="3"/>
      <c r="CC281" s="3"/>
      <c r="CD281" s="3"/>
      <c r="CE281" s="3"/>
      <c r="CF281" s="3"/>
      <c r="CG281" s="3"/>
      <c r="CH281" s="3"/>
      <c r="CI281" s="3"/>
      <c r="CJ281" s="3"/>
      <c r="CK281" s="3"/>
      <c r="CL281" s="3"/>
      <c r="CM281" s="3"/>
      <c r="CN281" s="3"/>
      <c r="CO281" s="3"/>
      <c r="CP281" s="3"/>
      <c r="CQ281" s="3"/>
      <c r="CR281" s="3"/>
      <c r="CS281" s="3"/>
      <c r="CT281" s="3"/>
      <c r="CU281" s="3"/>
      <c r="CV281" s="3"/>
      <c r="CW281" s="3"/>
      <c r="CX281" s="3"/>
      <c r="CY281" s="3"/>
      <c r="CZ281" s="3"/>
      <c r="DA281" s="3"/>
      <c r="DB281" s="3"/>
      <c r="DC281" s="3"/>
      <c r="DD281" s="3"/>
      <c r="DE281" s="3"/>
      <c r="DF281" s="3"/>
      <c r="DG281" s="3"/>
      <c r="DH281" s="3"/>
      <c r="DI281" s="3"/>
      <c r="DJ281" s="3"/>
      <c r="DK281" s="3"/>
      <c r="DL281" s="3"/>
      <c r="DM281" s="3"/>
      <c r="DN281" s="3"/>
      <c r="DO281" s="3"/>
      <c r="DP281" s="3"/>
      <c r="DQ281" s="3"/>
      <c r="DR281" s="3"/>
      <c r="DS281" s="3"/>
      <c r="DT281" s="3"/>
      <c r="DU281" s="3"/>
      <c r="DV281" s="3"/>
      <c r="DW281" s="3"/>
      <c r="DX281" s="3"/>
    </row>
    <row r="282" spans="1:128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 s="3"/>
      <c r="BB282" s="3"/>
      <c r="BC282" s="3"/>
      <c r="BD282" s="3"/>
      <c r="BE282" s="3"/>
      <c r="BF282" s="3"/>
      <c r="BG282" s="3"/>
      <c r="BH282" s="3"/>
      <c r="BI282" s="3"/>
      <c r="BJ282" s="3"/>
      <c r="BK282" s="3"/>
      <c r="BL282" s="3"/>
      <c r="BM282" s="3"/>
      <c r="BN282" s="3"/>
      <c r="BO282" s="3"/>
      <c r="BP282" s="3"/>
      <c r="BQ282" s="3"/>
      <c r="BR282" s="3"/>
      <c r="BS282" s="3"/>
      <c r="BT282" s="3"/>
      <c r="BU282" s="3"/>
      <c r="BV282" s="3"/>
      <c r="BW282" s="3"/>
      <c r="BX282" s="3"/>
      <c r="BY282" s="3"/>
      <c r="BZ282" s="3"/>
      <c r="CA282" s="3"/>
      <c r="CB282" s="3"/>
      <c r="CC282" s="3"/>
      <c r="CD282" s="3"/>
      <c r="CE282" s="3"/>
      <c r="CF282" s="3"/>
      <c r="CG282" s="3"/>
      <c r="CH282" s="3"/>
      <c r="CI282" s="3"/>
      <c r="CJ282" s="3"/>
      <c r="CK282" s="3"/>
      <c r="CL282" s="3"/>
      <c r="CM282" s="3"/>
      <c r="CN282" s="3"/>
      <c r="CO282" s="3"/>
      <c r="CP282" s="3"/>
      <c r="CQ282" s="3"/>
      <c r="CR282" s="3"/>
      <c r="CS282" s="3"/>
      <c r="CT282" s="3"/>
      <c r="CU282" s="3"/>
      <c r="CV282" s="3"/>
      <c r="CW282" s="3"/>
      <c r="CX282" s="3"/>
      <c r="CY282" s="3"/>
      <c r="CZ282" s="3"/>
      <c r="DA282" s="3"/>
      <c r="DB282" s="3"/>
      <c r="DC282" s="3"/>
      <c r="DD282" s="3"/>
      <c r="DE282" s="3"/>
      <c r="DF282" s="3"/>
      <c r="DG282" s="3"/>
      <c r="DH282" s="3"/>
      <c r="DI282" s="3"/>
      <c r="DJ282" s="3"/>
      <c r="DK282" s="3"/>
      <c r="DL282" s="3"/>
      <c r="DM282" s="3"/>
      <c r="DN282" s="3"/>
      <c r="DO282" s="3"/>
      <c r="DP282" s="3"/>
      <c r="DQ282" s="3"/>
      <c r="DR282" s="3"/>
      <c r="DS282" s="3"/>
      <c r="DT282" s="3"/>
      <c r="DU282" s="3"/>
      <c r="DV282" s="3"/>
      <c r="DW282" s="3"/>
      <c r="DX282" s="3"/>
    </row>
    <row r="283" spans="1:128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 s="3"/>
      <c r="BB283" s="3"/>
      <c r="BC283" s="3"/>
      <c r="BD283" s="3"/>
      <c r="BE283" s="3"/>
      <c r="BF283" s="3"/>
      <c r="BG283" s="3"/>
      <c r="BH283" s="3"/>
      <c r="BI283" s="3"/>
      <c r="BJ283" s="3"/>
      <c r="BK283" s="3"/>
      <c r="BL283" s="3"/>
      <c r="BM283" s="3"/>
      <c r="BN283" s="3"/>
      <c r="BO283" s="3"/>
      <c r="BP283" s="3"/>
      <c r="BQ283" s="3"/>
      <c r="BR283" s="3"/>
      <c r="BS283" s="3"/>
      <c r="BT283" s="3"/>
      <c r="BU283" s="3"/>
      <c r="BV283" s="3"/>
      <c r="BW283" s="3"/>
      <c r="BX283" s="3"/>
      <c r="BY283" s="3"/>
      <c r="BZ283" s="3"/>
      <c r="CA283" s="3"/>
      <c r="CB283" s="3"/>
      <c r="CC283" s="3"/>
      <c r="CD283" s="3"/>
      <c r="CE283" s="3"/>
      <c r="CF283" s="3"/>
      <c r="CG283" s="3"/>
      <c r="CH283" s="3"/>
      <c r="CI283" s="3"/>
      <c r="CJ283" s="3"/>
      <c r="CK283" s="3"/>
      <c r="CL283" s="3"/>
      <c r="CM283" s="3"/>
      <c r="CN283" s="3"/>
      <c r="CO283" s="3"/>
      <c r="CP283" s="3"/>
      <c r="CQ283" s="3"/>
      <c r="CR283" s="3"/>
      <c r="CS283" s="3"/>
      <c r="CT283" s="3"/>
      <c r="CU283" s="3"/>
      <c r="CV283" s="3"/>
      <c r="CW283" s="3"/>
      <c r="CX283" s="3"/>
      <c r="CY283" s="3"/>
      <c r="CZ283" s="3"/>
      <c r="DA283" s="3"/>
      <c r="DB283" s="3"/>
      <c r="DC283" s="3"/>
      <c r="DD283" s="3"/>
      <c r="DE283" s="3"/>
      <c r="DF283" s="3"/>
      <c r="DG283" s="3"/>
      <c r="DH283" s="3"/>
      <c r="DI283" s="3"/>
      <c r="DJ283" s="3"/>
      <c r="DK283" s="3"/>
      <c r="DL283" s="3"/>
      <c r="DM283" s="3"/>
      <c r="DN283" s="3"/>
      <c r="DO283" s="3"/>
      <c r="DP283" s="3"/>
      <c r="DQ283" s="3"/>
      <c r="DR283" s="3"/>
      <c r="DS283" s="3"/>
      <c r="DT283" s="3"/>
      <c r="DU283" s="3"/>
      <c r="DV283" s="3"/>
      <c r="DW283" s="3"/>
      <c r="DX283" s="3"/>
    </row>
    <row r="284" spans="1:128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 s="3"/>
      <c r="BB284" s="3"/>
      <c r="BC284" s="3"/>
      <c r="BD284" s="3"/>
      <c r="BE284" s="3"/>
      <c r="BF284" s="3"/>
      <c r="BG284" s="3"/>
      <c r="BH284" s="3"/>
      <c r="BI284" s="3"/>
      <c r="BJ284" s="3"/>
      <c r="BK284" s="3"/>
      <c r="BL284" s="3"/>
      <c r="BM284" s="3"/>
      <c r="BN284" s="3"/>
      <c r="BO284" s="3"/>
      <c r="BP284" s="3"/>
      <c r="BQ284" s="3"/>
      <c r="BR284" s="3"/>
      <c r="BS284" s="3"/>
      <c r="BT284" s="3"/>
      <c r="BU284" s="3"/>
      <c r="BV284" s="3"/>
      <c r="BW284" s="3"/>
      <c r="BX284" s="3"/>
      <c r="BY284" s="3"/>
      <c r="BZ284" s="3"/>
      <c r="CA284" s="3"/>
      <c r="CB284" s="3"/>
      <c r="CC284" s="3"/>
      <c r="CD284" s="3"/>
      <c r="CE284" s="3"/>
      <c r="CF284" s="3"/>
      <c r="CG284" s="3"/>
      <c r="CH284" s="3"/>
      <c r="CI284" s="3"/>
      <c r="CJ284" s="3"/>
      <c r="CK284" s="3"/>
      <c r="CL284" s="3"/>
      <c r="CM284" s="3"/>
      <c r="CN284" s="3"/>
      <c r="CO284" s="3"/>
      <c r="CP284" s="3"/>
      <c r="CQ284" s="3"/>
      <c r="CR284" s="3"/>
      <c r="CS284" s="3"/>
      <c r="CT284" s="3"/>
      <c r="CU284" s="3"/>
      <c r="CV284" s="3"/>
      <c r="CW284" s="3"/>
      <c r="CX284" s="3"/>
      <c r="CY284" s="3"/>
      <c r="CZ284" s="3"/>
      <c r="DA284" s="3"/>
      <c r="DB284" s="3"/>
      <c r="DC284" s="3"/>
      <c r="DD284" s="3"/>
      <c r="DE284" s="3"/>
      <c r="DF284" s="3"/>
      <c r="DG284" s="3"/>
      <c r="DH284" s="3"/>
      <c r="DI284" s="3"/>
      <c r="DJ284" s="3"/>
      <c r="DK284" s="3"/>
      <c r="DL284" s="3"/>
      <c r="DM284" s="3"/>
      <c r="DN284" s="3"/>
      <c r="DO284" s="3"/>
      <c r="DP284" s="3"/>
      <c r="DQ284" s="3"/>
      <c r="DR284" s="3"/>
      <c r="DS284" s="3"/>
      <c r="DT284" s="3"/>
      <c r="DU284" s="3"/>
      <c r="DV284" s="3"/>
      <c r="DW284" s="3"/>
      <c r="DX284" s="3"/>
    </row>
    <row r="285" spans="1:128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 s="3"/>
      <c r="BB285" s="3"/>
      <c r="BC285" s="3"/>
      <c r="BD285" s="3"/>
      <c r="BE285" s="3"/>
      <c r="BF285" s="3"/>
      <c r="BG285" s="3"/>
      <c r="BH285" s="3"/>
      <c r="BI285" s="3"/>
      <c r="BJ285" s="3"/>
      <c r="BK285" s="3"/>
      <c r="BL285" s="3"/>
      <c r="BM285" s="3"/>
      <c r="BN285" s="3"/>
      <c r="BO285" s="3"/>
      <c r="BP285" s="3"/>
      <c r="BQ285" s="3"/>
      <c r="BR285" s="3"/>
      <c r="BS285" s="3"/>
      <c r="BT285" s="3"/>
      <c r="BU285" s="3"/>
      <c r="BV285" s="3"/>
      <c r="BW285" s="3"/>
      <c r="BX285" s="3"/>
      <c r="BY285" s="3"/>
      <c r="BZ285" s="3"/>
      <c r="CA285" s="3"/>
      <c r="CB285" s="3"/>
      <c r="CC285" s="3"/>
      <c r="CD285" s="3"/>
      <c r="CE285" s="3"/>
      <c r="CF285" s="3"/>
      <c r="CG285" s="3"/>
      <c r="CH285" s="3"/>
      <c r="CI285" s="3"/>
      <c r="CJ285" s="3"/>
      <c r="CK285" s="3"/>
      <c r="CL285" s="3"/>
      <c r="CM285" s="3"/>
      <c r="CN285" s="3"/>
      <c r="CO285" s="3"/>
      <c r="CP285" s="3"/>
      <c r="CQ285" s="3"/>
      <c r="CR285" s="3"/>
      <c r="CS285" s="3"/>
      <c r="CT285" s="3"/>
      <c r="CU285" s="3"/>
      <c r="CV285" s="3"/>
      <c r="CW285" s="3"/>
      <c r="CX285" s="3"/>
      <c r="CY285" s="3"/>
      <c r="CZ285" s="3"/>
      <c r="DA285" s="3"/>
      <c r="DB285" s="3"/>
      <c r="DC285" s="3"/>
      <c r="DD285" s="3"/>
      <c r="DE285" s="3"/>
      <c r="DF285" s="3"/>
      <c r="DG285" s="3"/>
      <c r="DH285" s="3"/>
      <c r="DI285" s="3"/>
      <c r="DJ285" s="3"/>
      <c r="DK285" s="3"/>
      <c r="DL285" s="3"/>
      <c r="DM285" s="3"/>
      <c r="DN285" s="3"/>
      <c r="DO285" s="3"/>
      <c r="DP285" s="3"/>
      <c r="DQ285" s="3"/>
      <c r="DR285" s="3"/>
      <c r="DS285" s="3"/>
      <c r="DT285" s="3"/>
      <c r="DU285" s="3"/>
      <c r="DV285" s="3"/>
      <c r="DW285" s="3"/>
      <c r="DX285" s="3"/>
    </row>
    <row r="286" spans="1:128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 s="3"/>
      <c r="BB286" s="3"/>
      <c r="BC286" s="3"/>
      <c r="BD286" s="3"/>
      <c r="BE286" s="3"/>
      <c r="BF286" s="3"/>
      <c r="BG286" s="3"/>
      <c r="BH286" s="3"/>
      <c r="BI286" s="3"/>
      <c r="BJ286" s="3"/>
      <c r="BK286" s="3"/>
      <c r="BL286" s="3"/>
      <c r="BM286" s="3"/>
      <c r="BN286" s="3"/>
      <c r="BO286" s="3"/>
      <c r="BP286" s="3"/>
      <c r="BQ286" s="3"/>
      <c r="BR286" s="3"/>
      <c r="BS286" s="3"/>
      <c r="BT286" s="3"/>
      <c r="BU286" s="3"/>
      <c r="BV286" s="3"/>
      <c r="BW286" s="3"/>
      <c r="BX286" s="3"/>
      <c r="BY286" s="3"/>
      <c r="BZ286" s="3"/>
      <c r="CA286" s="3"/>
      <c r="CB286" s="3"/>
      <c r="CC286" s="3"/>
      <c r="CD286" s="3"/>
      <c r="CE286" s="3"/>
      <c r="CF286" s="3"/>
      <c r="CG286" s="3"/>
      <c r="CH286" s="3"/>
      <c r="CI286" s="3"/>
      <c r="CJ286" s="3"/>
      <c r="CK286" s="3"/>
      <c r="CL286" s="3"/>
      <c r="CM286" s="3"/>
      <c r="CN286" s="3"/>
      <c r="CO286" s="3"/>
      <c r="CP286" s="3"/>
      <c r="CQ286" s="3"/>
      <c r="CR286" s="3"/>
      <c r="CS286" s="3"/>
      <c r="CT286" s="3"/>
      <c r="CU286" s="3"/>
      <c r="CV286" s="3"/>
      <c r="CW286" s="3"/>
      <c r="CX286" s="3"/>
      <c r="CY286" s="3"/>
      <c r="CZ286" s="3"/>
      <c r="DA286" s="3"/>
      <c r="DB286" s="3"/>
      <c r="DC286" s="3"/>
      <c r="DD286" s="3"/>
      <c r="DE286" s="3"/>
      <c r="DF286" s="3"/>
      <c r="DG286" s="3"/>
      <c r="DH286" s="3"/>
      <c r="DI286" s="3"/>
      <c r="DJ286" s="3"/>
      <c r="DK286" s="3"/>
      <c r="DL286" s="3"/>
      <c r="DM286" s="3"/>
      <c r="DN286" s="3"/>
      <c r="DO286" s="3"/>
      <c r="DP286" s="3"/>
      <c r="DQ286" s="3"/>
      <c r="DR286" s="3"/>
      <c r="DS286" s="3"/>
      <c r="DT286" s="3"/>
      <c r="DU286" s="3"/>
      <c r="DV286" s="3"/>
      <c r="DW286" s="3"/>
      <c r="DX286" s="3"/>
    </row>
    <row r="287" spans="1:128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 s="3"/>
      <c r="BB287" s="3"/>
      <c r="BC287" s="3"/>
      <c r="BD287" s="3"/>
      <c r="BE287" s="3"/>
      <c r="BF287" s="3"/>
      <c r="BG287" s="3"/>
      <c r="BH287" s="3"/>
      <c r="BI287" s="3"/>
      <c r="BJ287" s="3"/>
      <c r="BK287" s="3"/>
      <c r="BL287" s="3"/>
      <c r="BM287" s="3"/>
      <c r="BN287" s="3"/>
      <c r="BO287" s="3"/>
      <c r="BP287" s="3"/>
      <c r="BQ287" s="3"/>
      <c r="BR287" s="3"/>
      <c r="BS287" s="3"/>
      <c r="BT287" s="3"/>
      <c r="BU287" s="3"/>
      <c r="BV287" s="3"/>
      <c r="BW287" s="3"/>
      <c r="BX287" s="3"/>
      <c r="BY287" s="3"/>
      <c r="BZ287" s="3"/>
      <c r="CA287" s="3"/>
      <c r="CB287" s="3"/>
      <c r="CC287" s="3"/>
      <c r="CD287" s="3"/>
      <c r="CE287" s="3"/>
      <c r="CF287" s="3"/>
      <c r="CG287" s="3"/>
      <c r="CH287" s="3"/>
      <c r="CI287" s="3"/>
      <c r="CJ287" s="3"/>
      <c r="CK287" s="3"/>
      <c r="CL287" s="3"/>
      <c r="CM287" s="3"/>
      <c r="CN287" s="3"/>
      <c r="CO287" s="3"/>
      <c r="CP287" s="3"/>
      <c r="CQ287" s="3"/>
      <c r="CR287" s="3"/>
      <c r="CS287" s="3"/>
      <c r="CT287" s="3"/>
      <c r="CU287" s="3"/>
      <c r="CV287" s="3"/>
      <c r="CW287" s="3"/>
      <c r="CX287" s="3"/>
      <c r="CY287" s="3"/>
      <c r="CZ287" s="3"/>
      <c r="DA287" s="3"/>
      <c r="DB287" s="3"/>
      <c r="DC287" s="3"/>
      <c r="DD287" s="3"/>
      <c r="DE287" s="3"/>
      <c r="DF287" s="3"/>
      <c r="DG287" s="3"/>
      <c r="DH287" s="3"/>
      <c r="DI287" s="3"/>
      <c r="DJ287" s="3"/>
      <c r="DK287" s="3"/>
      <c r="DL287" s="3"/>
      <c r="DM287" s="3"/>
      <c r="DN287" s="3"/>
      <c r="DO287" s="3"/>
      <c r="DP287" s="3"/>
      <c r="DQ287" s="3"/>
      <c r="DR287" s="3"/>
      <c r="DS287" s="3"/>
      <c r="DT287" s="3"/>
      <c r="DU287" s="3"/>
      <c r="DV287" s="3"/>
      <c r="DW287" s="3"/>
      <c r="DX287" s="3"/>
    </row>
    <row r="288" spans="1:128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 s="3"/>
      <c r="BB288" s="3"/>
      <c r="BC288" s="3"/>
      <c r="BD288" s="3"/>
      <c r="BE288" s="3"/>
      <c r="BF288" s="3"/>
      <c r="BG288" s="3"/>
      <c r="BH288" s="3"/>
      <c r="BI288" s="3"/>
      <c r="BJ288" s="3"/>
      <c r="BK288" s="3"/>
      <c r="BL288" s="3"/>
      <c r="BM288" s="3"/>
      <c r="BN288" s="3"/>
      <c r="BO288" s="3"/>
      <c r="BP288" s="3"/>
      <c r="BQ288" s="3"/>
      <c r="BR288" s="3"/>
      <c r="BS288" s="3"/>
      <c r="BT288" s="3"/>
      <c r="BU288" s="3"/>
      <c r="BV288" s="3"/>
      <c r="BW288" s="3"/>
      <c r="BX288" s="3"/>
      <c r="BY288" s="3"/>
      <c r="BZ288" s="3"/>
      <c r="CA288" s="3"/>
      <c r="CB288" s="3"/>
      <c r="CC288" s="3"/>
      <c r="CD288" s="3"/>
      <c r="CE288" s="3"/>
      <c r="CF288" s="3"/>
      <c r="CG288" s="3"/>
      <c r="CH288" s="3"/>
      <c r="CI288" s="3"/>
      <c r="CJ288" s="3"/>
      <c r="CK288" s="3"/>
      <c r="CL288" s="3"/>
      <c r="CM288" s="3"/>
      <c r="CN288" s="3"/>
      <c r="CO288" s="3"/>
      <c r="CP288" s="3"/>
      <c r="CQ288" s="3"/>
      <c r="CR288" s="3"/>
      <c r="CS288" s="3"/>
      <c r="CT288" s="3"/>
      <c r="CU288" s="3"/>
      <c r="CV288" s="3"/>
      <c r="CW288" s="3"/>
      <c r="CX288" s="3"/>
      <c r="CY288" s="3"/>
      <c r="CZ288" s="3"/>
      <c r="DA288" s="3"/>
      <c r="DB288" s="3"/>
      <c r="DC288" s="3"/>
      <c r="DD288" s="3"/>
      <c r="DE288" s="3"/>
      <c r="DF288" s="3"/>
      <c r="DG288" s="3"/>
      <c r="DH288" s="3"/>
      <c r="DI288" s="3"/>
      <c r="DJ288" s="3"/>
      <c r="DK288" s="3"/>
      <c r="DL288" s="3"/>
      <c r="DM288" s="3"/>
      <c r="DN288" s="3"/>
      <c r="DO288" s="3"/>
      <c r="DP288" s="3"/>
      <c r="DQ288" s="3"/>
      <c r="DR288" s="3"/>
      <c r="DS288" s="3"/>
      <c r="DT288" s="3"/>
      <c r="DU288" s="3"/>
      <c r="DV288" s="3"/>
      <c r="DW288" s="3"/>
      <c r="DX288" s="3"/>
    </row>
    <row r="289" spans="1:128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 s="3"/>
      <c r="BB289" s="3"/>
      <c r="BC289" s="3"/>
      <c r="BD289" s="3"/>
      <c r="BE289" s="3"/>
      <c r="BF289" s="3"/>
      <c r="BG289" s="3"/>
      <c r="BH289" s="3"/>
      <c r="BI289" s="3"/>
      <c r="BJ289" s="3"/>
      <c r="BK289" s="3"/>
      <c r="BL289" s="3"/>
      <c r="BM289" s="3"/>
      <c r="BN289" s="3"/>
      <c r="BO289" s="3"/>
      <c r="BP289" s="3"/>
      <c r="BQ289" s="3"/>
      <c r="BR289" s="3"/>
      <c r="BS289" s="3"/>
      <c r="BT289" s="3"/>
      <c r="BU289" s="3"/>
      <c r="BV289" s="3"/>
      <c r="BW289" s="3"/>
      <c r="BX289" s="3"/>
      <c r="BY289" s="3"/>
      <c r="BZ289" s="3"/>
      <c r="CA289" s="3"/>
      <c r="CB289" s="3"/>
      <c r="CC289" s="3"/>
      <c r="CD289" s="3"/>
      <c r="CE289" s="3"/>
      <c r="CF289" s="3"/>
      <c r="CG289" s="3"/>
      <c r="CH289" s="3"/>
      <c r="CI289" s="3"/>
      <c r="CJ289" s="3"/>
      <c r="CK289" s="3"/>
      <c r="CL289" s="3"/>
      <c r="CM289" s="3"/>
      <c r="CN289" s="3"/>
      <c r="CO289" s="3"/>
      <c r="CP289" s="3"/>
      <c r="CQ289" s="3"/>
      <c r="CR289" s="3"/>
      <c r="CS289" s="3"/>
      <c r="CT289" s="3"/>
      <c r="CU289" s="3"/>
      <c r="CV289" s="3"/>
      <c r="CW289" s="3"/>
      <c r="CX289" s="3"/>
      <c r="CY289" s="3"/>
      <c r="CZ289" s="3"/>
      <c r="DA289" s="3"/>
      <c r="DB289" s="3"/>
      <c r="DC289" s="3"/>
      <c r="DD289" s="3"/>
      <c r="DE289" s="3"/>
      <c r="DF289" s="3"/>
      <c r="DG289" s="3"/>
      <c r="DH289" s="3"/>
      <c r="DI289" s="3"/>
      <c r="DJ289" s="3"/>
      <c r="DK289" s="3"/>
      <c r="DL289" s="3"/>
      <c r="DM289" s="3"/>
      <c r="DN289" s="3"/>
      <c r="DO289" s="3"/>
      <c r="DP289" s="3"/>
      <c r="DQ289" s="3"/>
      <c r="DR289" s="3"/>
      <c r="DS289" s="3"/>
      <c r="DT289" s="3"/>
      <c r="DU289" s="3"/>
      <c r="DV289" s="3"/>
      <c r="DW289" s="3"/>
      <c r="DX289" s="3"/>
    </row>
    <row r="290" spans="1:128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 s="3"/>
      <c r="BB290" s="3"/>
      <c r="BC290" s="3"/>
      <c r="BD290" s="3"/>
      <c r="BE290" s="3"/>
      <c r="BF290" s="3"/>
      <c r="BG290" s="3"/>
      <c r="BH290" s="3"/>
      <c r="BI290" s="3"/>
      <c r="BJ290" s="3"/>
      <c r="BK290" s="3"/>
      <c r="BL290" s="3"/>
      <c r="BM290" s="3"/>
      <c r="BN290" s="3"/>
      <c r="BO290" s="3"/>
      <c r="BP290" s="3"/>
      <c r="BQ290" s="3"/>
      <c r="BR290" s="3"/>
      <c r="BS290" s="3"/>
      <c r="BT290" s="3"/>
      <c r="BU290" s="3"/>
      <c r="BV290" s="3"/>
      <c r="BW290" s="3"/>
      <c r="BX290" s="3"/>
      <c r="BY290" s="3"/>
      <c r="BZ290" s="3"/>
      <c r="CA290" s="3"/>
      <c r="CB290" s="3"/>
      <c r="CC290" s="3"/>
      <c r="CD290" s="3"/>
      <c r="CE290" s="3"/>
      <c r="CF290" s="3"/>
      <c r="CG290" s="3"/>
      <c r="CH290" s="3"/>
      <c r="CI290" s="3"/>
      <c r="CJ290" s="3"/>
      <c r="CK290" s="3"/>
      <c r="CL290" s="3"/>
      <c r="CM290" s="3"/>
      <c r="CN290" s="3"/>
      <c r="CO290" s="3"/>
      <c r="CP290" s="3"/>
      <c r="CQ290" s="3"/>
      <c r="CR290" s="3"/>
      <c r="CS290" s="3"/>
      <c r="CT290" s="3"/>
      <c r="CU290" s="3"/>
      <c r="CV290" s="3"/>
      <c r="CW290" s="3"/>
      <c r="CX290" s="3"/>
      <c r="CY290" s="3"/>
      <c r="CZ290" s="3"/>
      <c r="DA290" s="3"/>
      <c r="DB290" s="3"/>
      <c r="DC290" s="3"/>
      <c r="DD290" s="3"/>
      <c r="DE290" s="3"/>
      <c r="DF290" s="3"/>
      <c r="DG290" s="3"/>
      <c r="DH290" s="3"/>
      <c r="DI290" s="3"/>
      <c r="DJ290" s="3"/>
      <c r="DK290" s="3"/>
      <c r="DL290" s="3"/>
      <c r="DM290" s="3"/>
      <c r="DN290" s="3"/>
      <c r="DO290" s="3"/>
      <c r="DP290" s="3"/>
      <c r="DQ290" s="3"/>
      <c r="DR290" s="3"/>
      <c r="DS290" s="3"/>
      <c r="DT290" s="3"/>
      <c r="DU290" s="3"/>
      <c r="DV290" s="3"/>
      <c r="DW290" s="3"/>
      <c r="DX290" s="3"/>
    </row>
    <row r="291" spans="1:128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 s="3"/>
      <c r="BB291" s="3"/>
      <c r="BC291" s="3"/>
      <c r="BD291" s="3"/>
      <c r="BE291" s="3"/>
      <c r="BF291" s="3"/>
      <c r="BG291" s="3"/>
      <c r="BH291" s="3"/>
      <c r="BI291" s="3"/>
      <c r="BJ291" s="3"/>
      <c r="BK291" s="3"/>
      <c r="BL291" s="3"/>
      <c r="BM291" s="3"/>
      <c r="BN291" s="3"/>
      <c r="BO291" s="3"/>
      <c r="BP291" s="3"/>
      <c r="BQ291" s="3"/>
      <c r="BR291" s="3"/>
      <c r="BS291" s="3"/>
      <c r="BT291" s="3"/>
      <c r="BU291" s="3"/>
      <c r="BV291" s="3"/>
      <c r="BW291" s="3"/>
      <c r="BX291" s="3"/>
      <c r="BY291" s="3"/>
      <c r="BZ291" s="3"/>
      <c r="CA291" s="3"/>
      <c r="CB291" s="3"/>
      <c r="CC291" s="3"/>
      <c r="CD291" s="3"/>
      <c r="CE291" s="3"/>
      <c r="CF291" s="3"/>
      <c r="CG291" s="3"/>
      <c r="CH291" s="3"/>
      <c r="CI291" s="3"/>
      <c r="CJ291" s="3"/>
      <c r="CK291" s="3"/>
      <c r="CL291" s="3"/>
      <c r="CM291" s="3"/>
      <c r="CN291" s="3"/>
      <c r="CO291" s="3"/>
      <c r="CP291" s="3"/>
      <c r="CQ291" s="3"/>
      <c r="CR291" s="3"/>
      <c r="CS291" s="3"/>
      <c r="CT291" s="3"/>
      <c r="CU291" s="3"/>
      <c r="CV291" s="3"/>
      <c r="CW291" s="3"/>
      <c r="CX291" s="3"/>
      <c r="CY291" s="3"/>
      <c r="CZ291" s="3"/>
      <c r="DA291" s="3"/>
      <c r="DB291" s="3"/>
      <c r="DC291" s="3"/>
      <c r="DD291" s="3"/>
      <c r="DE291" s="3"/>
      <c r="DF291" s="3"/>
      <c r="DG291" s="3"/>
      <c r="DH291" s="3"/>
      <c r="DI291" s="3"/>
      <c r="DJ291" s="3"/>
      <c r="DK291" s="3"/>
      <c r="DL291" s="3"/>
      <c r="DM291" s="3"/>
      <c r="DN291" s="3"/>
      <c r="DO291" s="3"/>
      <c r="DP291" s="3"/>
      <c r="DQ291" s="3"/>
      <c r="DR291" s="3"/>
      <c r="DS291" s="3"/>
      <c r="DT291" s="3"/>
      <c r="DU291" s="3"/>
      <c r="DV291" s="3"/>
      <c r="DW291" s="3"/>
      <c r="DX291" s="3"/>
    </row>
    <row r="292" spans="1:128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 s="3"/>
      <c r="BB292" s="3"/>
      <c r="BC292" s="3"/>
      <c r="BD292" s="3"/>
      <c r="BE292" s="3"/>
      <c r="BF292" s="3"/>
      <c r="BG292" s="3"/>
      <c r="BH292" s="3"/>
      <c r="BI292" s="3"/>
      <c r="BJ292" s="3"/>
      <c r="BK292" s="3"/>
      <c r="BL292" s="3"/>
      <c r="BM292" s="3"/>
      <c r="BN292" s="3"/>
      <c r="BO292" s="3"/>
      <c r="BP292" s="3"/>
      <c r="BQ292" s="3"/>
      <c r="BR292" s="3"/>
      <c r="BS292" s="3"/>
      <c r="BT292" s="3"/>
      <c r="BU292" s="3"/>
      <c r="BV292" s="3"/>
      <c r="BW292" s="3"/>
      <c r="BX292" s="3"/>
      <c r="BY292" s="3"/>
      <c r="BZ292" s="3"/>
      <c r="CA292" s="3"/>
      <c r="CB292" s="3"/>
      <c r="CC292" s="3"/>
      <c r="CD292" s="3"/>
      <c r="CE292" s="3"/>
      <c r="CF292" s="3"/>
      <c r="CG292" s="3"/>
      <c r="CH292" s="3"/>
      <c r="CI292" s="3"/>
      <c r="CJ292" s="3"/>
      <c r="CK292" s="3"/>
      <c r="CL292" s="3"/>
      <c r="CM292" s="3"/>
      <c r="CN292" s="3"/>
      <c r="CO292" s="3"/>
      <c r="CP292" s="3"/>
      <c r="CQ292" s="3"/>
      <c r="CR292" s="3"/>
      <c r="CS292" s="3"/>
      <c r="CT292" s="3"/>
      <c r="CU292" s="3"/>
      <c r="CV292" s="3"/>
      <c r="CW292" s="3"/>
      <c r="CX292" s="3"/>
      <c r="CY292" s="3"/>
      <c r="CZ292" s="3"/>
      <c r="DA292" s="3"/>
      <c r="DB292" s="3"/>
      <c r="DC292" s="3"/>
      <c r="DD292" s="3"/>
      <c r="DE292" s="3"/>
      <c r="DF292" s="3"/>
      <c r="DG292" s="3"/>
      <c r="DH292" s="3"/>
      <c r="DI292" s="3"/>
      <c r="DJ292" s="3"/>
      <c r="DK292" s="3"/>
      <c r="DL292" s="3"/>
      <c r="DM292" s="3"/>
      <c r="DN292" s="3"/>
      <c r="DO292" s="3"/>
      <c r="DP292" s="3"/>
      <c r="DQ292" s="3"/>
      <c r="DR292" s="3"/>
      <c r="DS292" s="3"/>
      <c r="DT292" s="3"/>
      <c r="DU292" s="3"/>
      <c r="DV292" s="3"/>
      <c r="DW292" s="3"/>
      <c r="DX292" s="3"/>
    </row>
    <row r="293" spans="1:128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 s="3"/>
      <c r="BB293" s="3"/>
      <c r="BC293" s="3"/>
      <c r="BD293" s="3"/>
      <c r="BE293" s="3"/>
      <c r="BF293" s="3"/>
      <c r="BG293" s="3"/>
      <c r="BH293" s="3"/>
      <c r="BI293" s="3"/>
      <c r="BJ293" s="3"/>
      <c r="BK293" s="3"/>
      <c r="BL293" s="3"/>
      <c r="BM293" s="3"/>
      <c r="BN293" s="3"/>
      <c r="BO293" s="3"/>
      <c r="BP293" s="3"/>
      <c r="BQ293" s="3"/>
      <c r="BR293" s="3"/>
      <c r="BS293" s="3"/>
      <c r="BT293" s="3"/>
      <c r="BU293" s="3"/>
      <c r="BV293" s="3"/>
      <c r="BW293" s="3"/>
      <c r="BX293" s="3"/>
      <c r="BY293" s="3"/>
      <c r="BZ293" s="3"/>
      <c r="CA293" s="3"/>
      <c r="CB293" s="3"/>
      <c r="CC293" s="3"/>
      <c r="CD293" s="3"/>
      <c r="CE293" s="3"/>
      <c r="CF293" s="3"/>
      <c r="CG293" s="3"/>
      <c r="CH293" s="3"/>
      <c r="CI293" s="3"/>
      <c r="CJ293" s="3"/>
      <c r="CK293" s="3"/>
      <c r="CL293" s="3"/>
      <c r="CM293" s="3"/>
      <c r="CN293" s="3"/>
      <c r="CO293" s="3"/>
      <c r="CP293" s="3"/>
      <c r="CQ293" s="3"/>
      <c r="CR293" s="3"/>
      <c r="CS293" s="3"/>
      <c r="CT293" s="3"/>
      <c r="CU293" s="3"/>
      <c r="CV293" s="3"/>
      <c r="CW293" s="3"/>
      <c r="CX293" s="3"/>
      <c r="CY293" s="3"/>
      <c r="CZ293" s="3"/>
      <c r="DA293" s="3"/>
      <c r="DB293" s="3"/>
      <c r="DC293" s="3"/>
      <c r="DD293" s="3"/>
      <c r="DE293" s="3"/>
      <c r="DF293" s="3"/>
      <c r="DG293" s="3"/>
      <c r="DH293" s="3"/>
      <c r="DI293" s="3"/>
      <c r="DJ293" s="3"/>
      <c r="DK293" s="3"/>
      <c r="DL293" s="3"/>
      <c r="DM293" s="3"/>
      <c r="DN293" s="3"/>
      <c r="DO293" s="3"/>
      <c r="DP293" s="3"/>
      <c r="DQ293" s="3"/>
      <c r="DR293" s="3"/>
      <c r="DS293" s="3"/>
      <c r="DT293" s="3"/>
      <c r="DU293" s="3"/>
      <c r="DV293" s="3"/>
      <c r="DW293" s="3"/>
      <c r="DX293" s="3"/>
    </row>
    <row r="294" spans="1:128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 s="3"/>
      <c r="BB294" s="3"/>
      <c r="BC294" s="3"/>
      <c r="BD294" s="3"/>
      <c r="BE294" s="3"/>
      <c r="BF294" s="3"/>
      <c r="BG294" s="3"/>
      <c r="BH294" s="3"/>
      <c r="BI294" s="3"/>
      <c r="BJ294" s="3"/>
      <c r="BK294" s="3"/>
      <c r="BL294" s="3"/>
      <c r="BM294" s="3"/>
      <c r="BN294" s="3"/>
      <c r="BO294" s="3"/>
      <c r="BP294" s="3"/>
      <c r="BQ294" s="3"/>
      <c r="BR294" s="3"/>
      <c r="BS294" s="3"/>
      <c r="BT294" s="3"/>
      <c r="BU294" s="3"/>
      <c r="BV294" s="3"/>
      <c r="BW294" s="3"/>
      <c r="BX294" s="3"/>
      <c r="BY294" s="3"/>
      <c r="BZ294" s="3"/>
      <c r="CA294" s="3"/>
      <c r="CB294" s="3"/>
      <c r="CC294" s="3"/>
      <c r="CD294" s="3"/>
      <c r="CE294" s="3"/>
      <c r="CF294" s="3"/>
      <c r="CG294" s="3"/>
      <c r="CH294" s="3"/>
      <c r="CI294" s="3"/>
      <c r="CJ294" s="3"/>
      <c r="CK294" s="3"/>
      <c r="CL294" s="3"/>
      <c r="CM294" s="3"/>
      <c r="CN294" s="3"/>
      <c r="CO294" s="3"/>
      <c r="CP294" s="3"/>
      <c r="CQ294" s="3"/>
      <c r="CR294" s="3"/>
      <c r="CS294" s="3"/>
      <c r="CT294" s="3"/>
      <c r="CU294" s="3"/>
      <c r="CV294" s="3"/>
      <c r="CW294" s="3"/>
      <c r="CX294" s="3"/>
      <c r="CY294" s="3"/>
      <c r="CZ294" s="3"/>
      <c r="DA294" s="3"/>
      <c r="DB294" s="3"/>
      <c r="DC294" s="3"/>
      <c r="DD294" s="3"/>
      <c r="DE294" s="3"/>
      <c r="DF294" s="3"/>
      <c r="DG294" s="3"/>
      <c r="DH294" s="3"/>
      <c r="DI294" s="3"/>
      <c r="DJ294" s="3"/>
      <c r="DK294" s="3"/>
      <c r="DL294" s="3"/>
      <c r="DM294" s="3"/>
      <c r="DN294" s="3"/>
      <c r="DO294" s="3"/>
      <c r="DP294" s="3"/>
      <c r="DQ294" s="3"/>
      <c r="DR294" s="3"/>
      <c r="DS294" s="3"/>
      <c r="DT294" s="3"/>
      <c r="DU294" s="3"/>
      <c r="DV294" s="3"/>
      <c r="DW294" s="3"/>
      <c r="DX294" s="3"/>
    </row>
    <row r="295" spans="1:128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 s="3"/>
      <c r="BB295" s="3"/>
      <c r="BC295" s="3"/>
      <c r="BD295" s="3"/>
      <c r="BE295" s="3"/>
      <c r="BF295" s="3"/>
      <c r="BG295" s="3"/>
      <c r="BH295" s="3"/>
      <c r="BI295" s="3"/>
      <c r="BJ295" s="3"/>
      <c r="BK295" s="3"/>
      <c r="BL295" s="3"/>
      <c r="BM295" s="3"/>
      <c r="BN295" s="3"/>
      <c r="BO295" s="3"/>
      <c r="BP295" s="3"/>
      <c r="BQ295" s="3"/>
      <c r="BR295" s="3"/>
      <c r="BS295" s="3"/>
      <c r="BT295" s="3"/>
      <c r="BU295" s="3"/>
      <c r="BV295" s="3"/>
      <c r="BW295" s="3"/>
      <c r="BX295" s="3"/>
      <c r="BY295" s="3"/>
      <c r="BZ295" s="3"/>
      <c r="CA295" s="3"/>
      <c r="CB295" s="3"/>
      <c r="CC295" s="3"/>
      <c r="CD295" s="3"/>
      <c r="CE295" s="3"/>
      <c r="CF295" s="3"/>
      <c r="CG295" s="3"/>
      <c r="CH295" s="3"/>
      <c r="CI295" s="3"/>
      <c r="CJ295" s="3"/>
      <c r="CK295" s="3"/>
      <c r="CL295" s="3"/>
      <c r="CM295" s="3"/>
      <c r="CN295" s="3"/>
      <c r="CO295" s="3"/>
      <c r="CP295" s="3"/>
      <c r="CQ295" s="3"/>
      <c r="CR295" s="3"/>
      <c r="CS295" s="3"/>
      <c r="CT295" s="3"/>
      <c r="CU295" s="3"/>
      <c r="CV295" s="3"/>
      <c r="CW295" s="3"/>
      <c r="CX295" s="3"/>
      <c r="CY295" s="3"/>
      <c r="CZ295" s="3"/>
      <c r="DA295" s="3"/>
      <c r="DB295" s="3"/>
      <c r="DC295" s="3"/>
      <c r="DD295" s="3"/>
      <c r="DE295" s="3"/>
      <c r="DF295" s="3"/>
      <c r="DG295" s="3"/>
      <c r="DH295" s="3"/>
      <c r="DI295" s="3"/>
      <c r="DJ295" s="3"/>
      <c r="DK295" s="3"/>
      <c r="DL295" s="3"/>
      <c r="DM295" s="3"/>
      <c r="DN295" s="3"/>
      <c r="DO295" s="3"/>
      <c r="DP295" s="3"/>
      <c r="DQ295" s="3"/>
      <c r="DR295" s="3"/>
      <c r="DS295" s="3"/>
      <c r="DT295" s="3"/>
      <c r="DU295" s="3"/>
      <c r="DV295" s="3"/>
      <c r="DW295" s="3"/>
      <c r="DX295" s="3"/>
    </row>
    <row r="296" spans="1:128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 s="3"/>
      <c r="BB296" s="3"/>
      <c r="BC296" s="3"/>
      <c r="BD296" s="3"/>
      <c r="BE296" s="3"/>
      <c r="BF296" s="3"/>
      <c r="BG296" s="3"/>
      <c r="BH296" s="3"/>
      <c r="BI296" s="3"/>
      <c r="BJ296" s="3"/>
      <c r="BK296" s="3"/>
      <c r="BL296" s="3"/>
      <c r="BM296" s="3"/>
      <c r="BN296" s="3"/>
      <c r="BO296" s="3"/>
      <c r="BP296" s="3"/>
      <c r="BQ296" s="3"/>
      <c r="BR296" s="3"/>
      <c r="BS296" s="3"/>
      <c r="BT296" s="3"/>
      <c r="BU296" s="3"/>
      <c r="BV296" s="3"/>
      <c r="BW296" s="3"/>
      <c r="BX296" s="3"/>
      <c r="BY296" s="3"/>
      <c r="BZ296" s="3"/>
      <c r="CA296" s="3"/>
      <c r="CB296" s="3"/>
      <c r="CC296" s="3"/>
      <c r="CD296" s="3"/>
      <c r="CE296" s="3"/>
      <c r="CF296" s="3"/>
      <c r="CG296" s="3"/>
      <c r="CH296" s="3"/>
      <c r="CI296" s="3"/>
      <c r="CJ296" s="3"/>
      <c r="CK296" s="3"/>
      <c r="CL296" s="3"/>
      <c r="CM296" s="3"/>
      <c r="CN296" s="3"/>
      <c r="CO296" s="3"/>
      <c r="CP296" s="3"/>
      <c r="CQ296" s="3"/>
      <c r="CR296" s="3"/>
      <c r="CS296" s="3"/>
      <c r="CT296" s="3"/>
      <c r="CU296" s="3"/>
      <c r="CV296" s="3"/>
      <c r="CW296" s="3"/>
      <c r="CX296" s="3"/>
      <c r="CY296" s="3"/>
      <c r="CZ296" s="3"/>
      <c r="DA296" s="3"/>
      <c r="DB296" s="3"/>
      <c r="DC296" s="3"/>
      <c r="DD296" s="3"/>
      <c r="DE296" s="3"/>
      <c r="DF296" s="3"/>
      <c r="DG296" s="3"/>
      <c r="DH296" s="3"/>
      <c r="DI296" s="3"/>
      <c r="DJ296" s="3"/>
      <c r="DK296" s="3"/>
      <c r="DL296" s="3"/>
      <c r="DM296" s="3"/>
      <c r="DN296" s="3"/>
      <c r="DO296" s="3"/>
      <c r="DP296" s="3"/>
      <c r="DQ296" s="3"/>
      <c r="DR296" s="3"/>
      <c r="DS296" s="3"/>
      <c r="DT296" s="3"/>
      <c r="DU296" s="3"/>
      <c r="DV296" s="3"/>
      <c r="DW296" s="3"/>
      <c r="DX296" s="3"/>
    </row>
    <row r="297" spans="1:128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 s="3"/>
      <c r="BB297" s="3"/>
      <c r="BC297" s="3"/>
      <c r="BD297" s="3"/>
      <c r="BE297" s="3"/>
      <c r="BF297" s="3"/>
      <c r="BG297" s="3"/>
      <c r="BH297" s="3"/>
      <c r="BI297" s="3"/>
      <c r="BJ297" s="3"/>
      <c r="BK297" s="3"/>
      <c r="BL297" s="3"/>
      <c r="BM297" s="3"/>
      <c r="BN297" s="3"/>
      <c r="BO297" s="3"/>
      <c r="BP297" s="3"/>
      <c r="BQ297" s="3"/>
      <c r="BR297" s="3"/>
      <c r="BS297" s="3"/>
      <c r="BT297" s="3"/>
      <c r="BU297" s="3"/>
      <c r="BV297" s="3"/>
      <c r="BW297" s="3"/>
      <c r="BX297" s="3"/>
      <c r="BY297" s="3"/>
      <c r="BZ297" s="3"/>
      <c r="CA297" s="3"/>
      <c r="CB297" s="3"/>
      <c r="CC297" s="3"/>
      <c r="CD297" s="3"/>
      <c r="CE297" s="3"/>
      <c r="CF297" s="3"/>
      <c r="CG297" s="3"/>
      <c r="CH297" s="3"/>
      <c r="CI297" s="3"/>
      <c r="CJ297" s="3"/>
      <c r="CK297" s="3"/>
      <c r="CL297" s="3"/>
      <c r="CM297" s="3"/>
      <c r="CN297" s="3"/>
      <c r="CO297" s="3"/>
      <c r="CP297" s="3"/>
      <c r="CQ297" s="3"/>
      <c r="CR297" s="3"/>
      <c r="CS297" s="3"/>
      <c r="CT297" s="3"/>
      <c r="CU297" s="3"/>
      <c r="CV297" s="3"/>
      <c r="CW297" s="3"/>
      <c r="CX297" s="3"/>
      <c r="CY297" s="3"/>
      <c r="CZ297" s="3"/>
      <c r="DA297" s="3"/>
      <c r="DB297" s="3"/>
      <c r="DC297" s="3"/>
      <c r="DD297" s="3"/>
      <c r="DE297" s="3"/>
      <c r="DF297" s="3"/>
      <c r="DG297" s="3"/>
      <c r="DH297" s="3"/>
      <c r="DI297" s="3"/>
      <c r="DJ297" s="3"/>
      <c r="DK297" s="3"/>
      <c r="DL297" s="3"/>
      <c r="DM297" s="3"/>
      <c r="DN297" s="3"/>
      <c r="DO297" s="3"/>
      <c r="DP297" s="3"/>
      <c r="DQ297" s="3"/>
      <c r="DR297" s="3"/>
      <c r="DS297" s="3"/>
      <c r="DT297" s="3"/>
      <c r="DU297" s="3"/>
      <c r="DV297" s="3"/>
      <c r="DW297" s="3"/>
      <c r="DX297" s="3"/>
    </row>
    <row r="298" spans="1:128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 s="3"/>
      <c r="BB298" s="3"/>
      <c r="BC298" s="3"/>
      <c r="BD298" s="3"/>
      <c r="BE298" s="3"/>
      <c r="BF298" s="3"/>
      <c r="BG298" s="3"/>
      <c r="BH298" s="3"/>
      <c r="BI298" s="3"/>
      <c r="BJ298" s="3"/>
      <c r="BK298" s="3"/>
      <c r="BL298" s="3"/>
      <c r="BM298" s="3"/>
      <c r="BN298" s="3"/>
      <c r="BO298" s="3"/>
      <c r="BP298" s="3"/>
      <c r="BQ298" s="3"/>
      <c r="BR298" s="3"/>
      <c r="BS298" s="3"/>
      <c r="BT298" s="3"/>
      <c r="BU298" s="3"/>
      <c r="BV298" s="3"/>
      <c r="BW298" s="3"/>
      <c r="BX298" s="3"/>
      <c r="BY298" s="3"/>
      <c r="BZ298" s="3"/>
      <c r="CA298" s="3"/>
      <c r="CB298" s="3"/>
      <c r="CC298" s="3"/>
      <c r="CD298" s="3"/>
      <c r="CE298" s="3"/>
      <c r="CF298" s="3"/>
      <c r="CG298" s="3"/>
      <c r="CH298" s="3"/>
      <c r="CI298" s="3"/>
      <c r="CJ298" s="3"/>
      <c r="CK298" s="3"/>
      <c r="CL298" s="3"/>
      <c r="CM298" s="3"/>
      <c r="CN298" s="3"/>
      <c r="CO298" s="3"/>
      <c r="CP298" s="3"/>
      <c r="CQ298" s="3"/>
      <c r="CR298" s="3"/>
      <c r="CS298" s="3"/>
      <c r="CT298" s="3"/>
      <c r="CU298" s="3"/>
      <c r="CV298" s="3"/>
      <c r="CW298" s="3"/>
      <c r="CX298" s="3"/>
      <c r="CY298" s="3"/>
      <c r="CZ298" s="3"/>
      <c r="DA298" s="3"/>
      <c r="DB298" s="3"/>
      <c r="DC298" s="3"/>
      <c r="DD298" s="3"/>
      <c r="DE298" s="3"/>
      <c r="DF298" s="3"/>
      <c r="DG298" s="3"/>
      <c r="DH298" s="3"/>
      <c r="DI298" s="3"/>
      <c r="DJ298" s="3"/>
      <c r="DK298" s="3"/>
      <c r="DL298" s="3"/>
      <c r="DM298" s="3"/>
      <c r="DN298" s="3"/>
      <c r="DO298" s="3"/>
      <c r="DP298" s="3"/>
      <c r="DQ298" s="3"/>
      <c r="DR298" s="3"/>
      <c r="DS298" s="3"/>
      <c r="DT298" s="3"/>
      <c r="DU298" s="3"/>
      <c r="DV298" s="3"/>
      <c r="DW298" s="3"/>
      <c r="DX298" s="3"/>
    </row>
    <row r="299" spans="1:128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 s="3"/>
      <c r="BB299" s="3"/>
      <c r="BC299" s="3"/>
      <c r="BD299" s="3"/>
      <c r="BE299" s="3"/>
      <c r="BF299" s="3"/>
      <c r="BG299" s="3"/>
      <c r="BH299" s="3"/>
      <c r="BI299" s="3"/>
      <c r="BJ299" s="3"/>
      <c r="BK299" s="3"/>
      <c r="BL299" s="3"/>
      <c r="BM299" s="3"/>
      <c r="BN299" s="3"/>
      <c r="BO299" s="3"/>
      <c r="BP299" s="3"/>
      <c r="BQ299" s="3"/>
      <c r="BR299" s="3"/>
      <c r="BS299" s="3"/>
      <c r="BT299" s="3"/>
      <c r="BU299" s="3"/>
      <c r="BV299" s="3"/>
      <c r="BW299" s="3"/>
      <c r="BX299" s="3"/>
      <c r="BY299" s="3"/>
      <c r="BZ299" s="3"/>
      <c r="CA299" s="3"/>
      <c r="CB299" s="3"/>
      <c r="CC299" s="3"/>
      <c r="CD299" s="3"/>
      <c r="CE299" s="3"/>
      <c r="CF299" s="3"/>
      <c r="CG299" s="3"/>
      <c r="CH299" s="3"/>
      <c r="CI299" s="3"/>
      <c r="CJ299" s="3"/>
      <c r="CK299" s="3"/>
      <c r="CL299" s="3"/>
      <c r="CM299" s="3"/>
      <c r="CN299" s="3"/>
      <c r="CO299" s="3"/>
      <c r="CP299" s="3"/>
      <c r="CQ299" s="3"/>
      <c r="CR299" s="3"/>
      <c r="CS299" s="3"/>
      <c r="CT299" s="3"/>
      <c r="CU299" s="3"/>
      <c r="CV299" s="3"/>
      <c r="CW299" s="3"/>
      <c r="CX299" s="3"/>
      <c r="CY299" s="3"/>
      <c r="CZ299" s="3"/>
      <c r="DA299" s="3"/>
      <c r="DB299" s="3"/>
      <c r="DC299" s="3"/>
      <c r="DD299" s="3"/>
      <c r="DE299" s="3"/>
      <c r="DF299" s="3"/>
      <c r="DG299" s="3"/>
      <c r="DH299" s="3"/>
      <c r="DI299" s="3"/>
      <c r="DJ299" s="3"/>
      <c r="DK299" s="3"/>
      <c r="DL299" s="3"/>
      <c r="DM299" s="3"/>
      <c r="DN299" s="3"/>
      <c r="DO299" s="3"/>
      <c r="DP299" s="3"/>
      <c r="DQ299" s="3"/>
      <c r="DR299" s="3"/>
      <c r="DS299" s="3"/>
      <c r="DT299" s="3"/>
      <c r="DU299" s="3"/>
      <c r="DV299" s="3"/>
      <c r="DW299" s="3"/>
      <c r="DX299" s="3"/>
    </row>
    <row r="300" spans="1:128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 s="3"/>
      <c r="BB300" s="3"/>
      <c r="BC300" s="3"/>
      <c r="BD300" s="3"/>
      <c r="BE300" s="3"/>
      <c r="BF300" s="3"/>
      <c r="BG300" s="3"/>
      <c r="BH300" s="3"/>
      <c r="BI300" s="3"/>
      <c r="BJ300" s="3"/>
      <c r="BK300" s="3"/>
      <c r="BL300" s="3"/>
      <c r="BM300" s="3"/>
      <c r="BN300" s="3"/>
      <c r="BO300" s="3"/>
      <c r="BP300" s="3"/>
      <c r="BQ300" s="3"/>
      <c r="BR300" s="3"/>
      <c r="BS300" s="3"/>
      <c r="BT300" s="3"/>
      <c r="BU300" s="3"/>
      <c r="BV300" s="3"/>
      <c r="BW300" s="3"/>
      <c r="BX300" s="3"/>
      <c r="BY300" s="3"/>
      <c r="BZ300" s="3"/>
      <c r="CA300" s="3"/>
      <c r="CB300" s="3"/>
      <c r="CC300" s="3"/>
      <c r="CD300" s="3"/>
      <c r="CE300" s="3"/>
      <c r="CF300" s="3"/>
      <c r="CG300" s="3"/>
      <c r="CH300" s="3"/>
      <c r="CI300" s="3"/>
      <c r="CJ300" s="3"/>
      <c r="CK300" s="3"/>
      <c r="CL300" s="3"/>
      <c r="CM300" s="3"/>
      <c r="CN300" s="3"/>
      <c r="CO300" s="3"/>
      <c r="CP300" s="3"/>
      <c r="CQ300" s="3"/>
      <c r="CR300" s="3"/>
      <c r="CS300" s="3"/>
      <c r="CT300" s="3"/>
      <c r="CU300" s="3"/>
      <c r="CV300" s="3"/>
      <c r="CW300" s="3"/>
      <c r="CX300" s="3"/>
      <c r="CY300" s="3"/>
      <c r="CZ300" s="3"/>
      <c r="DA300" s="3"/>
      <c r="DB300" s="3"/>
      <c r="DC300" s="3"/>
      <c r="DD300" s="3"/>
      <c r="DE300" s="3"/>
      <c r="DF300" s="3"/>
      <c r="DG300" s="3"/>
      <c r="DH300" s="3"/>
      <c r="DI300" s="3"/>
      <c r="DJ300" s="3"/>
      <c r="DK300" s="3"/>
      <c r="DL300" s="3"/>
      <c r="DM300" s="3"/>
      <c r="DN300" s="3"/>
      <c r="DO300" s="3"/>
      <c r="DP300" s="3"/>
      <c r="DQ300" s="3"/>
      <c r="DR300" s="3"/>
      <c r="DS300" s="3"/>
      <c r="DT300" s="3"/>
      <c r="DU300" s="3"/>
      <c r="DV300" s="3"/>
      <c r="DW300" s="3"/>
      <c r="DX300" s="3"/>
    </row>
    <row r="301" spans="1:128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128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128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128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AZ4001"/>
  <sheetViews>
    <sheetView workbookViewId="0">
      <pane xSplit="1" ySplit="12" topLeftCell="B70" activePane="bottomRight" state="frozen"/>
      <selection activeCell="H1" sqref="H1:H9"/>
      <selection pane="topRight" activeCell="H1" sqref="H1:H9"/>
      <selection pane="bottomLeft" activeCell="H1" sqref="H1:H9"/>
      <selection pane="bottomRight"/>
    </sheetView>
  </sheetViews>
  <sheetFormatPr defaultRowHeight="11.25"/>
  <cols>
    <col min="1" max="1" width="8.7109375" style="3" bestFit="1" customWidth="1"/>
    <col min="2" max="2" width="17.85546875" style="3" customWidth="1"/>
    <col min="3" max="3" width="12.42578125" style="3" customWidth="1"/>
    <col min="4" max="4" width="10.7109375" style="1" customWidth="1"/>
    <col min="5" max="5" width="1.5703125" style="5" customWidth="1"/>
    <col min="6" max="6" width="9.140625" style="3"/>
    <col min="7" max="7" width="12.7109375" style="3" customWidth="1"/>
    <col min="8" max="8" width="15.5703125" style="3" customWidth="1"/>
    <col min="9" max="12" width="13.5703125" style="3" customWidth="1"/>
    <col min="13" max="16384" width="9.140625" style="3"/>
  </cols>
  <sheetData>
    <row r="1" spans="1:52" ht="15">
      <c r="A1" s="32"/>
      <c r="B1" s="31" t="s">
        <v>0</v>
      </c>
      <c r="C1" s="32"/>
      <c r="D1" s="32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1" t="s">
        <v>1</v>
      </c>
      <c r="C2" s="32"/>
      <c r="D2" s="3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1" t="s">
        <v>66</v>
      </c>
      <c r="C3" s="32"/>
      <c r="D3" s="32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/>
      <c r="B4" s="32" t="s">
        <v>67</v>
      </c>
      <c r="C4" s="32"/>
      <c r="D4" s="32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/>
      <c r="B5" s="32"/>
      <c r="C5" s="32"/>
      <c r="D5" s="32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56" t="s">
        <v>68</v>
      </c>
      <c r="C6" s="32"/>
      <c r="D6" s="32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4" t="s">
        <v>134</v>
      </c>
      <c r="C7" s="32"/>
      <c r="D7" s="32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/>
      <c r="B8" s="32" t="s">
        <v>69</v>
      </c>
      <c r="C8" s="32"/>
      <c r="D8" s="32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/>
      <c r="B9" s="32" t="s">
        <v>70</v>
      </c>
      <c r="C9" s="32"/>
      <c r="D9" s="32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/>
      <c r="B10" s="32"/>
      <c r="C10" s="32"/>
      <c r="D10" s="32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2"/>
      <c r="B11" s="32"/>
      <c r="C11" s="32"/>
      <c r="D11" s="32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8" customFormat="1" ht="35.25" customHeight="1">
      <c r="A12" s="31"/>
      <c r="B12" s="57" t="s">
        <v>71</v>
      </c>
      <c r="C12" s="57" t="s">
        <v>72</v>
      </c>
      <c r="D12" s="31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58">
        <v>1995</v>
      </c>
      <c r="B13" s="42">
        <v>99.14</v>
      </c>
      <c r="C13" s="42">
        <v>11.76</v>
      </c>
      <c r="D13" s="42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59">
        <v>1995</v>
      </c>
      <c r="B14" s="42">
        <v>90.71</v>
      </c>
      <c r="C14" s="42">
        <v>-18.32</v>
      </c>
      <c r="D14" s="42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60">
        <v>1995</v>
      </c>
      <c r="B15" s="42">
        <v>106.88</v>
      </c>
      <c r="C15" s="42">
        <v>13.42</v>
      </c>
      <c r="D15" s="42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61">
        <v>1995</v>
      </c>
      <c r="B16" s="42">
        <v>103.26</v>
      </c>
      <c r="C16" s="42">
        <v>-0.11</v>
      </c>
      <c r="D16" s="42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58">
        <v>1996</v>
      </c>
      <c r="B17" s="42">
        <v>97.14</v>
      </c>
      <c r="C17" s="62">
        <v>-2.02</v>
      </c>
      <c r="D17" s="42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9">
        <v>1996</v>
      </c>
      <c r="B18" s="42">
        <v>101.26</v>
      </c>
      <c r="C18" s="62">
        <v>11.63</v>
      </c>
      <c r="D18" s="42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0">
        <v>1996</v>
      </c>
      <c r="B19" s="42">
        <v>113.3</v>
      </c>
      <c r="C19" s="62">
        <v>6.01</v>
      </c>
      <c r="D19" s="42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1">
        <v>1996</v>
      </c>
      <c r="B20" s="42">
        <v>100.63</v>
      </c>
      <c r="C20" s="62">
        <v>-2.5499999999999998</v>
      </c>
      <c r="D20" s="42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58">
        <v>1997</v>
      </c>
      <c r="B21" s="42">
        <v>98.38</v>
      </c>
      <c r="C21" s="62">
        <v>1.28</v>
      </c>
      <c r="D21" s="42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9">
        <v>1997</v>
      </c>
      <c r="B22" s="42">
        <v>105.99</v>
      </c>
      <c r="C22" s="62">
        <v>4.67</v>
      </c>
      <c r="D22" s="4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0">
        <v>1997</v>
      </c>
      <c r="B23" s="42">
        <v>114.83</v>
      </c>
      <c r="C23" s="62">
        <v>1.35</v>
      </c>
      <c r="D23" s="42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1">
        <v>1997</v>
      </c>
      <c r="B24" s="42">
        <v>103.75</v>
      </c>
      <c r="C24" s="62">
        <v>3.1</v>
      </c>
      <c r="D24" s="42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8">
        <v>1998</v>
      </c>
      <c r="B25" s="42">
        <v>114.55</v>
      </c>
      <c r="C25" s="62">
        <v>16.440000000000001</v>
      </c>
      <c r="D25" s="42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9">
        <v>1998</v>
      </c>
      <c r="B26" s="42">
        <v>116.34</v>
      </c>
      <c r="C26" s="62">
        <v>9.77</v>
      </c>
      <c r="D26" s="42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0">
        <v>1998</v>
      </c>
      <c r="B27" s="42">
        <v>113.22</v>
      </c>
      <c r="C27" s="62">
        <v>-1.4</v>
      </c>
      <c r="D27" s="42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1">
        <v>1998</v>
      </c>
      <c r="B28" s="42">
        <v>127.74</v>
      </c>
      <c r="C28" s="62">
        <v>23.12</v>
      </c>
      <c r="D28" s="42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58">
        <v>1999</v>
      </c>
      <c r="B29" s="42">
        <v>134.04</v>
      </c>
      <c r="C29" s="62">
        <v>17.010000000000002</v>
      </c>
      <c r="D29" s="42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9">
        <v>1999</v>
      </c>
      <c r="B30" s="42">
        <v>140.9</v>
      </c>
      <c r="C30" s="62">
        <v>21.11</v>
      </c>
      <c r="D30" s="42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0">
        <v>1999</v>
      </c>
      <c r="B31" s="42">
        <v>158.61000000000001</v>
      </c>
      <c r="C31" s="62">
        <v>40.090000000000003</v>
      </c>
      <c r="D31" s="42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1">
        <v>1999</v>
      </c>
      <c r="B32" s="42">
        <v>154.11000000000001</v>
      </c>
      <c r="C32" s="62">
        <v>20.64</v>
      </c>
      <c r="D32" s="4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58">
        <v>2000</v>
      </c>
      <c r="B33" s="42">
        <v>153.62</v>
      </c>
      <c r="C33" s="62">
        <v>14.61</v>
      </c>
      <c r="D33" s="42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9">
        <v>2000</v>
      </c>
      <c r="B34" s="42">
        <v>172.51</v>
      </c>
      <c r="C34" s="62">
        <v>22.43</v>
      </c>
      <c r="D34" s="42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0">
        <v>2000</v>
      </c>
      <c r="B35" s="42">
        <v>167.86</v>
      </c>
      <c r="C35" s="62">
        <v>5.83</v>
      </c>
      <c r="D35" s="42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1">
        <v>2000</v>
      </c>
      <c r="B36" s="42">
        <v>167.97</v>
      </c>
      <c r="C36" s="62">
        <v>8.99</v>
      </c>
      <c r="D36" s="42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58">
        <v>2001</v>
      </c>
      <c r="B37" s="42">
        <v>175.33</v>
      </c>
      <c r="C37" s="62">
        <v>14.13</v>
      </c>
      <c r="D37" s="42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9">
        <v>2001</v>
      </c>
      <c r="B38" s="42">
        <v>179.38</v>
      </c>
      <c r="C38" s="62">
        <v>3.98</v>
      </c>
      <c r="D38" s="42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0">
        <v>2001</v>
      </c>
      <c r="B39" s="42">
        <v>166.27</v>
      </c>
      <c r="C39" s="62">
        <v>-0.95</v>
      </c>
      <c r="D39" s="42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1">
        <v>2001</v>
      </c>
      <c r="B40" s="42">
        <v>157.03</v>
      </c>
      <c r="C40" s="62">
        <v>-6.51</v>
      </c>
      <c r="D40" s="42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58">
        <v>2002</v>
      </c>
      <c r="B41" s="42">
        <v>140.09</v>
      </c>
      <c r="C41" s="62">
        <v>-20.100000000000001</v>
      </c>
      <c r="D41" s="42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9">
        <v>2002</v>
      </c>
      <c r="B42" s="42">
        <v>154.52000000000001</v>
      </c>
      <c r="C42" s="62">
        <v>-13.86</v>
      </c>
      <c r="D42" s="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0">
        <v>2002</v>
      </c>
      <c r="B43" s="42">
        <v>141.87</v>
      </c>
      <c r="C43" s="62">
        <v>-14.67</v>
      </c>
      <c r="D43" s="42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1">
        <v>2002</v>
      </c>
      <c r="B44" s="42">
        <v>151.66</v>
      </c>
      <c r="C44" s="62">
        <v>-3.42</v>
      </c>
      <c r="D44" s="42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 customHeight="1">
      <c r="A45" s="58">
        <v>2003</v>
      </c>
      <c r="B45" s="42">
        <v>160.18</v>
      </c>
      <c r="C45" s="62">
        <v>14.34</v>
      </c>
      <c r="D45" s="42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9">
        <v>2003</v>
      </c>
      <c r="B46" s="42">
        <v>162.32</v>
      </c>
      <c r="C46" s="62">
        <v>5.05</v>
      </c>
      <c r="D46" s="42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0">
        <v>2003</v>
      </c>
      <c r="B47" s="42">
        <v>162.27000000000001</v>
      </c>
      <c r="C47" s="62">
        <v>14.38</v>
      </c>
      <c r="D47" s="42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1">
        <v>2003</v>
      </c>
      <c r="B48" s="42">
        <v>150.04</v>
      </c>
      <c r="C48" s="62">
        <v>-1.07</v>
      </c>
      <c r="D48" s="42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58">
        <v>2004</v>
      </c>
      <c r="B49" s="42">
        <v>172.18</v>
      </c>
      <c r="C49" s="62">
        <v>7.49</v>
      </c>
      <c r="D49" s="42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9">
        <v>2004</v>
      </c>
      <c r="B50" s="42">
        <v>164.86</v>
      </c>
      <c r="C50" s="62">
        <v>1.56</v>
      </c>
      <c r="D50" s="42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0">
        <v>2004</v>
      </c>
      <c r="B51" s="42">
        <v>166.87</v>
      </c>
      <c r="C51" s="62">
        <v>2.83</v>
      </c>
      <c r="D51" s="42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1">
        <v>2004</v>
      </c>
      <c r="B52" s="42">
        <v>172.94</v>
      </c>
      <c r="C52" s="62">
        <v>15.26</v>
      </c>
      <c r="D52" s="4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8">
        <v>2005</v>
      </c>
      <c r="B53" s="42">
        <v>180.4</v>
      </c>
      <c r="C53" s="62">
        <v>4.7699999999999996</v>
      </c>
      <c r="D53" s="42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9">
        <v>2005</v>
      </c>
      <c r="B54" s="42">
        <v>180.82</v>
      </c>
      <c r="C54" s="62">
        <v>9.68</v>
      </c>
      <c r="D54" s="42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0">
        <v>2005</v>
      </c>
      <c r="B55" s="42">
        <v>194</v>
      </c>
      <c r="C55" s="62">
        <v>16.260000000000002</v>
      </c>
      <c r="D55" s="42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1">
        <v>2005</v>
      </c>
      <c r="B56" s="42">
        <v>212.75</v>
      </c>
      <c r="C56" s="62">
        <v>23.02</v>
      </c>
      <c r="D56" s="42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7" customFormat="1" ht="10.5" customHeight="1">
      <c r="A57" s="58">
        <v>2006</v>
      </c>
      <c r="B57" s="42">
        <v>233.24</v>
      </c>
      <c r="C57" s="62">
        <v>29.29</v>
      </c>
      <c r="D57" s="42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9">
        <v>2006</v>
      </c>
      <c r="B58" s="42">
        <v>255.05</v>
      </c>
      <c r="C58" s="62">
        <v>41.05</v>
      </c>
      <c r="D58" s="42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0">
        <v>2006</v>
      </c>
      <c r="B59" s="42">
        <v>247.03</v>
      </c>
      <c r="C59" s="62">
        <v>27.34</v>
      </c>
      <c r="D59" s="42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1">
        <v>2006</v>
      </c>
      <c r="B60" s="42">
        <v>254.07</v>
      </c>
      <c r="C60" s="62">
        <v>19.420000000000002</v>
      </c>
      <c r="D60" s="42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8">
        <v>2007</v>
      </c>
      <c r="B61" s="42">
        <v>253.05</v>
      </c>
      <c r="C61" s="62">
        <v>8.49</v>
      </c>
      <c r="D61" s="42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9">
        <v>2007</v>
      </c>
      <c r="B62" s="42">
        <v>272.7</v>
      </c>
      <c r="C62" s="62">
        <v>6.92</v>
      </c>
      <c r="D62" s="4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0">
        <v>2007</v>
      </c>
      <c r="B63" s="42">
        <v>289.18</v>
      </c>
      <c r="C63" s="62">
        <v>17.059999999999999</v>
      </c>
      <c r="D63" s="42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1">
        <v>2007</v>
      </c>
      <c r="B64" s="42">
        <v>308.82</v>
      </c>
      <c r="C64" s="62">
        <v>21.55</v>
      </c>
      <c r="D64" s="42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8">
        <v>2008</v>
      </c>
      <c r="B65" s="42">
        <v>318.45999999999998</v>
      </c>
      <c r="C65" s="62">
        <v>25.85</v>
      </c>
      <c r="D65" s="42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9">
        <v>2008</v>
      </c>
      <c r="B66" s="42">
        <v>267.8</v>
      </c>
      <c r="C66" s="62">
        <v>-1.8</v>
      </c>
      <c r="D66" s="42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0">
        <v>2008</v>
      </c>
      <c r="B67" s="42">
        <v>262.64999999999998</v>
      </c>
      <c r="C67" s="62">
        <v>-9.17</v>
      </c>
      <c r="D67" s="42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1">
        <v>2008</v>
      </c>
      <c r="B68" s="42">
        <v>257.52999999999997</v>
      </c>
      <c r="C68" s="62">
        <v>-16.61</v>
      </c>
      <c r="D68" s="32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8">
        <v>2009</v>
      </c>
      <c r="B69" s="42">
        <v>231.01</v>
      </c>
      <c r="C69" s="62">
        <v>-27.46</v>
      </c>
      <c r="D69" s="32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9">
        <v>2009</v>
      </c>
      <c r="B70" s="42">
        <v>206.82</v>
      </c>
      <c r="C70" s="62">
        <v>-22.77</v>
      </c>
      <c r="D70" s="32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0">
        <v>2009</v>
      </c>
      <c r="B71" s="42">
        <v>218.08</v>
      </c>
      <c r="C71" s="62">
        <v>-16.97</v>
      </c>
      <c r="D71" s="42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1">
        <v>2009</v>
      </c>
      <c r="B72" s="42">
        <v>210.12</v>
      </c>
      <c r="C72" s="62">
        <v>-18.41</v>
      </c>
      <c r="D72" s="4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8">
        <v>2010</v>
      </c>
      <c r="B73" s="42">
        <v>157.66</v>
      </c>
      <c r="C73" s="62">
        <v>-31.75</v>
      </c>
      <c r="D73" s="42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3" t="s">
        <v>73</v>
      </c>
      <c r="B74" s="42">
        <v>142.02000000000001</v>
      </c>
      <c r="C74" s="62">
        <v>-31.33</v>
      </c>
      <c r="D74" s="42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3" t="s">
        <v>74</v>
      </c>
      <c r="B75" s="42">
        <v>148.35</v>
      </c>
      <c r="C75" s="62">
        <v>-31.97</v>
      </c>
      <c r="D75" s="42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3" t="s">
        <v>75</v>
      </c>
      <c r="B76" s="62">
        <v>147.53</v>
      </c>
      <c r="C76" s="62">
        <v>-29.79</v>
      </c>
      <c r="D76" s="42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8">
        <v>2011</v>
      </c>
      <c r="B77" s="62">
        <v>141.43</v>
      </c>
      <c r="C77" s="62">
        <v>-10.29</v>
      </c>
      <c r="D77" s="42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9">
        <v>2011</v>
      </c>
      <c r="B78" s="62">
        <v>159.08000000000001</v>
      </c>
      <c r="C78" s="62">
        <v>12.02</v>
      </c>
      <c r="D78" s="42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0">
        <v>2011</v>
      </c>
      <c r="B79" s="62">
        <v>128.19999999999999</v>
      </c>
      <c r="C79" s="62">
        <v>-13.58</v>
      </c>
      <c r="D79" s="32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1">
        <v>2011</v>
      </c>
      <c r="B80" s="62">
        <v>118.6</v>
      </c>
      <c r="C80" s="62">
        <v>-19.61</v>
      </c>
      <c r="D80" s="32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8">
        <v>2012</v>
      </c>
      <c r="B81" s="62">
        <v>146.4</v>
      </c>
      <c r="C81" s="62">
        <v>3.51</v>
      </c>
      <c r="D81" s="32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9">
        <v>2012</v>
      </c>
      <c r="B82" s="62">
        <v>151.54</v>
      </c>
      <c r="C82" s="62">
        <v>-4.74</v>
      </c>
      <c r="D82" s="3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0">
        <v>2012</v>
      </c>
      <c r="B83" s="42">
        <v>154.28</v>
      </c>
      <c r="C83" s="62">
        <v>20.34</v>
      </c>
      <c r="D83" s="32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1">
        <v>2012</v>
      </c>
      <c r="B84" s="42">
        <v>146.77000000000001</v>
      </c>
      <c r="C84" s="62">
        <v>23.76</v>
      </c>
      <c r="D84" s="32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8">
        <v>2013</v>
      </c>
      <c r="B85" s="42">
        <v>150.97</v>
      </c>
      <c r="C85" s="62">
        <v>3.12</v>
      </c>
      <c r="D85" s="32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9">
        <v>2013</v>
      </c>
      <c r="B86" s="42"/>
      <c r="C86" s="62"/>
      <c r="D86" s="32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0">
        <v>2013</v>
      </c>
      <c r="B87" s="42"/>
      <c r="C87" s="62"/>
      <c r="D87" s="32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1">
        <v>2013</v>
      </c>
      <c r="B88" s="42"/>
      <c r="C88" s="62"/>
      <c r="D88" s="32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6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